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"/>
    </mc:Choice>
  </mc:AlternateContent>
  <xr:revisionPtr revIDLastSave="0" documentId="8_{BD09F9FA-B4D6-4DA0-9BF8-A3CF6CFAA88E}" xr6:coauthVersionLast="47" xr6:coauthVersionMax="47" xr10:uidLastSave="{00000000-0000-0000-0000-000000000000}"/>
  <bookViews>
    <workbookView xWindow="-120" yWindow="-120" windowWidth="29040" windowHeight="15840" activeTab="2" xr2:uid="{C5EA4D88-FDBD-482D-93D2-C4D5C1AB820A}"/>
  </bookViews>
  <sheets>
    <sheet name="Welcome" sheetId="4" r:id="rId1"/>
    <sheet name="Summary" sheetId="3" r:id="rId2"/>
    <sheet name="Query1" sheetId="8" r:id="rId3"/>
    <sheet name="Region A" sheetId="1" r:id="rId4"/>
    <sheet name="Region B" sheetId="2" r:id="rId5"/>
  </sheets>
  <externalReferences>
    <externalReference r:id="rId6"/>
  </externalReferences>
  <definedNames>
    <definedName name="_xlcn.WorksheetConnection_PQChallengeFeb2022.xlsxRegionA" hidden="1">RegionA[]</definedName>
    <definedName name="_xlcn.WorksheetConnection_PQChallengeFeb2022.xlsxRegionB" hidden="1">RegionB[]</definedName>
    <definedName name="ExternalData_1" localSheetId="2" hidden="1">Query1!$A$1:$D$81</definedName>
    <definedName name="ListCountries">_xlfn.ANCHORARRAY('[1]Dynamic Arrays'!$N$7)</definedName>
    <definedName name="ListProjectManagers">_xlfn.ANCHORARRAY('[1]Dynamic Arrays'!$P$7)</definedName>
    <definedName name="ListProjectNames">[1]!tblProject[Project Name]</definedName>
    <definedName name="ListRates" localSheetId="0">[1]!tblFXRates[FX Rates]</definedName>
    <definedName name="ListRates">[1]!tblFXRates[FX Rates]</definedName>
    <definedName name="ProjectBudget">[1]!tblProject[Project Budget (AUD)]</definedName>
    <definedName name="sDiscRate">[1]Setup!$F$14</definedName>
    <definedName name="sFileHeader">[1]Setup!$F$8</definedName>
    <definedName name="sInvestment">[1]Setup!$F$13</definedName>
    <definedName name="sModelTerm">[1]Setup!$F$9</definedName>
    <definedName name="sOverheadsPct">[1]Setup!$F$11</definedName>
    <definedName name="sSalvageValue">[1]Setup!$F$12</definedName>
    <definedName name="sStartDate">[1]Setup!$F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egionB" name="RegionB" connection="WorksheetConnection_PQ Challenge Feb 2022.xlsx!RegionB"/>
          <x15:modelTable id="RegionA" name="RegionA" connection="WorksheetConnection_PQ Challenge Feb 2022.xlsx!RegionA"/>
        </x15:modelTables>
        <x15:modelRelationships>
          <x15:modelRelationship fromTable="RegionA" fromColumn="Date" toTable="RegionB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DD4311-C675-437E-B9E5-63CE78976870}" keepAlive="1" name="Query - Query1" description="Connection to the 'Query1' query in the workbook." type="5" refreshedVersion="7" background="1" saveData="1">
    <dbPr connection="Provider=Microsoft.Mashup.OleDb.1;Data Source=$Workbook$;Location=Query1;Extended Properties=&quot;&quot;" command="SELECT * FROM [Query1]"/>
  </connection>
  <connection id="2" xr16:uid="{C6C19790-DD6A-4164-B235-F2F4BDB74CC3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3094CBD-72C7-4040-8ACA-FFDC79A29EEB}" name="WorksheetConnection_PQ Challenge Feb 2022.xlsx!RegionA" type="102" refreshedVersion="7" minRefreshableVersion="5">
    <extLst>
      <ext xmlns:x15="http://schemas.microsoft.com/office/spreadsheetml/2010/11/main" uri="{DE250136-89BD-433C-8126-D09CA5730AF9}">
        <x15:connection id="RegionA">
          <x15:rangePr sourceName="_xlcn.WorksheetConnection_PQChallengeFeb2022.xlsxRegionA"/>
        </x15:connection>
      </ext>
    </extLst>
  </connection>
  <connection id="4" xr16:uid="{B8A782E7-8C99-40D5-B3FD-AB7C7341EB35}" name="WorksheetConnection_PQ Challenge Feb 2022.xlsx!RegionB" type="102" refreshedVersion="7" minRefreshableVersion="5">
    <extLst>
      <ext xmlns:x15="http://schemas.microsoft.com/office/spreadsheetml/2010/11/main" uri="{DE250136-89BD-433C-8126-D09CA5730AF9}">
        <x15:connection id="RegionB">
          <x15:rangePr sourceName="_xlcn.WorksheetConnection_PQChallengeFeb2022.xlsxRegionB"/>
        </x15:connection>
      </ext>
    </extLst>
  </connection>
</connections>
</file>

<file path=xl/sharedStrings.xml><?xml version="1.0" encoding="utf-8"?>
<sst xmlns="http://schemas.openxmlformats.org/spreadsheetml/2006/main" count="348" uniqueCount="21">
  <si>
    <t>Submit Solution</t>
  </si>
  <si>
    <t>Flexible Consolidation of Tables</t>
  </si>
  <si>
    <t>Output Required</t>
  </si>
  <si>
    <t>These 2 tables exist on their own tabs in this file, goal is to combine them in a flexible way to produce the output required</t>
  </si>
  <si>
    <t>80 Rows</t>
  </si>
  <si>
    <t>Date</t>
  </si>
  <si>
    <t>Zone</t>
  </si>
  <si>
    <t>Region</t>
  </si>
  <si>
    <t>Value</t>
  </si>
  <si>
    <t>Zone A</t>
  </si>
  <si>
    <t>RegionA</t>
  </si>
  <si>
    <t>RegionB</t>
  </si>
  <si>
    <t>Zone C</t>
  </si>
  <si>
    <t>Zone D</t>
  </si>
  <si>
    <t>Zone L</t>
  </si>
  <si>
    <t>Must replace nulls with 0s</t>
  </si>
  <si>
    <t>Zone R</t>
  </si>
  <si>
    <t>Must be able to handle a completely new table for a new Region being added</t>
  </si>
  <si>
    <t>Must be able to handle changes to the Zone Names, or new Zone Names being added to any region Table</t>
  </si>
  <si>
    <t>Output to be Sorted by Date then Zone then Region</t>
  </si>
  <si>
    <t>Output Required - 80 Rows initially (but must be refreshable and handle scenarios mentioned abov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#,##0_);[Red]\(#,##0\);\-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rgb="FF7030A0"/>
      <name val="Calibri"/>
      <family val="2"/>
      <scheme val="minor"/>
    </font>
    <font>
      <b/>
      <i/>
      <sz val="10"/>
      <color rgb="FFC0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6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0" fontId="1" fillId="0" borderId="0" applyNumberFormat="0" applyFont="0" applyFill="0" applyBorder="0" applyProtection="0">
      <alignment horizontal="centerContinuous"/>
    </xf>
    <xf numFmtId="0" fontId="2" fillId="0" borderId="0"/>
    <xf numFmtId="0" fontId="3" fillId="0" borderId="0"/>
    <xf numFmtId="0" fontId="7" fillId="0" borderId="0" applyNumberFormat="0" applyFill="0" applyBorder="0" applyAlignment="0" applyProtection="0"/>
  </cellStyleXfs>
  <cellXfs count="16">
    <xf numFmtId="0" fontId="0" fillId="0" borderId="0" xfId="0"/>
    <xf numFmtId="14" fontId="0" fillId="0" borderId="0" xfId="0" applyNumberFormat="1"/>
    <xf numFmtId="0" fontId="2" fillId="0" borderId="0" xfId="0" applyFont="1"/>
    <xf numFmtId="0" fontId="4" fillId="0" borderId="0" xfId="0" applyFont="1"/>
    <xf numFmtId="0" fontId="5" fillId="0" borderId="0" xfId="0" applyFont="1"/>
    <xf numFmtId="0" fontId="6" fillId="2" borderId="1" xfId="0" applyFont="1" applyFill="1" applyBorder="1"/>
    <xf numFmtId="0" fontId="6" fillId="2" borderId="2" xfId="0" applyFont="1" applyFill="1" applyBorder="1"/>
    <xf numFmtId="0" fontId="6" fillId="2" borderId="3" xfId="0" applyFont="1" applyFill="1" applyBorder="1"/>
    <xf numFmtId="0" fontId="0" fillId="3" borderId="3" xfId="0" applyFill="1" applyBorder="1"/>
    <xf numFmtId="0" fontId="0" fillId="0" borderId="3" xfId="0" applyBorder="1"/>
    <xf numFmtId="14" fontId="0" fillId="3" borderId="1" xfId="0" applyNumberFormat="1" applyFill="1" applyBorder="1"/>
    <xf numFmtId="0" fontId="0" fillId="3" borderId="2" xfId="0" applyFill="1" applyBorder="1"/>
    <xf numFmtId="14" fontId="0" fillId="0" borderId="1" xfId="0" applyNumberFormat="1" applyBorder="1"/>
    <xf numFmtId="0" fontId="0" fillId="0" borderId="2" xfId="0" applyBorder="1"/>
    <xf numFmtId="0" fontId="8" fillId="0" borderId="0" xfId="5" applyFont="1"/>
    <xf numFmtId="0" fontId="0" fillId="0" borderId="0" xfId="0" applyNumberFormat="1"/>
  </cellXfs>
  <cellStyles count="6">
    <cellStyle name="Centre Across" xfId="2" xr:uid="{DB72749F-0D3F-4893-8F50-70244B203511}"/>
    <cellStyle name="Comma" xfId="1" builtinId="3" customBuiltin="1"/>
    <cellStyle name="Hyperlink" xfId="5" builtinId="8"/>
    <cellStyle name="Normal" xfId="0" builtinId="0"/>
    <cellStyle name="RangeName" xfId="4" xr:uid="{5B1C0218-AB7D-4619-B2EB-73DA1554834D}"/>
    <cellStyle name="TableName" xfId="3" xr:uid="{1BA8664B-8662-4215-9FF8-91A52C619841}"/>
  </cellStyles>
  <dxfs count="12">
    <dxf>
      <numFmt numFmtId="0" formatCode="General"/>
    </dxf>
    <dxf>
      <numFmt numFmtId="0" formatCode="General"/>
    </dxf>
    <dxf>
      <numFmt numFmtId="19" formatCode="m/d/yyyy"/>
    </dxf>
    <dxf>
      <numFmt numFmtId="165" formatCode="d/mm/yyyy"/>
    </dxf>
    <dxf>
      <numFmt numFmtId="165" formatCode="d/mm/yyyy"/>
    </dxf>
    <dxf>
      <fill>
        <patternFill patternType="solid">
          <fgColor rgb="FFFFF0C1"/>
          <bgColor rgb="FFFFF4CF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</dxf>
    <dxf>
      <font>
        <b/>
        <color theme="0"/>
      </font>
      <fill>
        <patternFill patternType="solid">
          <fgColor theme="7"/>
          <bgColor theme="7"/>
        </patternFill>
      </fill>
      <border>
        <top style="thick">
          <color theme="0"/>
        </top>
      </border>
    </dxf>
    <dxf>
      <font>
        <color theme="0"/>
      </font>
      <fill>
        <patternFill patternType="solid">
          <fgColor theme="7"/>
          <bgColor theme="1"/>
        </patternFill>
      </fill>
      <border>
        <bottom style="thick">
          <color theme="0"/>
        </bottom>
      </border>
    </dxf>
    <dxf>
      <font>
        <color theme="1"/>
      </font>
      <fill>
        <patternFill patternType="solid">
          <fgColor theme="0"/>
          <bgColor theme="0"/>
        </patternFill>
      </fill>
      <border>
        <vertical style="thin">
          <color theme="0"/>
        </vertical>
        <horizontal style="thin">
          <color theme="0"/>
        </horizontal>
      </border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2" defaultTableStyle="TableStyleMedium2" defaultPivotStyle="PivotStyleLight16">
    <tableStyle name="Blank" pivot="0" table="0" count="10" xr9:uid="{A843EE31-2A25-450F-8F3A-845BCFC610DA}">
      <tableStyleElement type="wholeTable" dxfId="11"/>
      <tableStyleElement type="headerRow" dxfId="10"/>
    </tableStyle>
    <tableStyle name="InputTable" pivot="0" count="5" xr9:uid="{E9ACE790-CF66-40C1-9409-EA2C751608C8}">
      <tableStyleElement type="wholeTable" dxfId="9"/>
      <tableStyleElement type="headerRow" dxfId="8"/>
      <tableStyleElement type="totalRow" dxfId="7"/>
      <tableStyleElement type="firstColumn" dxfId="6"/>
      <tableStyleElement type="firstRowStripe" dxfId="5"/>
    </tableStyle>
  </tableStyles>
  <colors>
    <mruColors>
      <color rgb="FFFFF4CF"/>
      <color rgb="FFFFF0C1"/>
      <color rgb="FFFFE48F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Blank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3.jpeg"/><Relationship Id="rId3" Type="http://schemas.microsoft.com/office/2007/relationships/hdphoto" Target="../media/hdphoto1.wdp"/><Relationship Id="rId7" Type="http://schemas.openxmlformats.org/officeDocument/2006/relationships/hyperlink" Target="http://commons.wikimedia.org/wiki/File:Linkedin_Shiny_Icon.svg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s://twitter.com/aanalytic?lang=en" TargetMode="External"/><Relationship Id="rId6" Type="http://schemas.openxmlformats.org/officeDocument/2006/relationships/image" Target="../media/image2.png"/><Relationship Id="rId5" Type="http://schemas.openxmlformats.org/officeDocument/2006/relationships/hyperlink" Target="https://www.linkedin.com/in/wynhopkins/" TargetMode="External"/><Relationship Id="rId10" Type="http://schemas.openxmlformats.org/officeDocument/2006/relationships/image" Target="../media/image5.jpeg"/><Relationship Id="rId4" Type="http://schemas.openxmlformats.org/officeDocument/2006/relationships/hyperlink" Target="http://museumminute.wordpress.com/2012/07/05/vote-for-my-new-twitter-handle/" TargetMode="External"/><Relationship Id="rId9" Type="http://schemas.openxmlformats.org/officeDocument/2006/relationships/image" Target="../media/image4.gif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06506</xdr:colOff>
      <xdr:row>16</xdr:row>
      <xdr:rowOff>183777</xdr:rowOff>
    </xdr:from>
    <xdr:to>
      <xdr:col>16</xdr:col>
      <xdr:colOff>287777</xdr:colOff>
      <xdr:row>32</xdr:row>
      <xdr:rowOff>79002</xdr:rowOff>
    </xdr:to>
    <xdr:sp macro="" textlink="">
      <xdr:nvSpPr>
        <xdr:cNvPr id="4" name="Subtitle 2">
          <a:extLst>
            <a:ext uri="{FF2B5EF4-FFF2-40B4-BE49-F238E27FC236}">
              <a16:creationId xmlns:a16="http://schemas.microsoft.com/office/drawing/2014/main" id="{6E685B36-9A05-4ACE-BB71-6E8DB370D8BD}"/>
            </a:ext>
          </a:extLst>
        </xdr:cNvPr>
        <xdr:cNvSpPr>
          <a:spLocks noGrp="1"/>
        </xdr:cNvSpPr>
      </xdr:nvSpPr>
      <xdr:spPr>
        <a:xfrm>
          <a:off x="506506" y="3231777"/>
          <a:ext cx="9463153" cy="2943225"/>
        </a:xfrm>
        <a:prstGeom prst="rect">
          <a:avLst/>
        </a:prstGeom>
        <a:solidFill>
          <a:schemeClr val="bg1"/>
        </a:solidFill>
      </xdr:spPr>
      <xdr:txBody>
        <a:bodyPr vert="horz" wrap="square" lIns="0" tIns="0" rIns="0" bIns="0" rtlCol="0">
          <a:noAutofit/>
        </a:bodyPr>
        <a:lstStyle>
          <a:lvl1pPr marL="0" indent="0" algn="l" defTabSz="914400" rtl="0" eaLnBrk="1" latinLnBrk="0" hangingPunct="1">
            <a:lnSpc>
              <a:spcPct val="100000"/>
            </a:lnSpc>
            <a:spcBef>
              <a:spcPts val="1800"/>
            </a:spcBef>
            <a:buClr>
              <a:srgbClr val="A5A5A5"/>
            </a:buClr>
            <a:buFont typeface="Arial" panose="020B0604020202020204" pitchFamily="34" charset="0"/>
            <a:buNone/>
            <a:defRPr sz="24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20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indent="0" algn="ctr" defTabSz="914400" rtl="0" eaLnBrk="1" latinLnBrk="0" hangingPunct="1">
            <a:lnSpc>
              <a:spcPct val="100000"/>
            </a:lnSpc>
            <a:spcBef>
              <a:spcPts val="600"/>
            </a:spcBef>
            <a:buClr>
              <a:srgbClr val="A5A5A5"/>
            </a:buClr>
            <a:buFont typeface="Arial" panose="020B0604020202020204" pitchFamily="34" charset="0"/>
            <a:buNone/>
            <a:defRPr sz="16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US"/>
            <a:t>Power Query Challenge</a:t>
          </a:r>
        </a:p>
        <a:p>
          <a:r>
            <a:rPr lang="en-US"/>
            <a:t>by Wyn Hopkins</a:t>
          </a:r>
        </a:p>
        <a:p>
          <a:r>
            <a:rPr lang="en-US" sz="1800"/>
            <a:t>Director, Access Analytic</a:t>
          </a:r>
          <a:br>
            <a:rPr lang="en-US" sz="1800"/>
          </a:br>
          <a:r>
            <a:rPr lang="en-US" sz="1800"/>
            <a:t>accessanalytic.com.au/blog  |      @AAnalytic  |        Wyn Hopkins</a:t>
          </a:r>
        </a:p>
      </xdr:txBody>
    </xdr:sp>
    <xdr:clientData/>
  </xdr:twoCellAnchor>
  <xdr:twoCellAnchor editAs="oneCell">
    <xdr:from>
      <xdr:col>8</xdr:col>
      <xdr:colOff>587749</xdr:colOff>
      <xdr:row>23</xdr:row>
      <xdr:rowOff>45217</xdr:rowOff>
    </xdr:from>
    <xdr:to>
      <xdr:col>9</xdr:col>
      <xdr:colOff>345550</xdr:colOff>
      <xdr:row>24</xdr:row>
      <xdr:rowOff>112496</xdr:rowOff>
    </xdr:to>
    <xdr:pic>
      <xdr:nvPicPr>
        <xdr:cNvPr id="5" name="Picture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7EC2D32-E5F9-49F1-8627-7AAB160D41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4"/>
            </a:ext>
          </a:extLst>
        </a:blip>
        <a:stretch>
          <a:fillRect/>
        </a:stretch>
      </xdr:blipFill>
      <xdr:spPr>
        <a:xfrm>
          <a:off x="5428690" y="4426717"/>
          <a:ext cx="362919" cy="257779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9</xdr:col>
      <xdr:colOff>442034</xdr:colOff>
      <xdr:row>23</xdr:row>
      <xdr:rowOff>59391</xdr:rowOff>
    </xdr:from>
    <xdr:to>
      <xdr:col>10</xdr:col>
      <xdr:colOff>57897</xdr:colOff>
      <xdr:row>24</xdr:row>
      <xdr:rowOff>93681</xdr:rowOff>
    </xdr:to>
    <xdr:pic>
      <xdr:nvPicPr>
        <xdr:cNvPr id="6" name="Pictur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634ACE3E-D0F4-430F-8966-95C27DEBBCC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7"/>
            </a:ext>
          </a:extLst>
        </a:blip>
        <a:stretch>
          <a:fillRect/>
        </a:stretch>
      </xdr:blipFill>
      <xdr:spPr>
        <a:xfrm>
          <a:off x="5888093" y="4440891"/>
          <a:ext cx="220980" cy="224790"/>
        </a:xfrm>
        <a:prstGeom prst="rect">
          <a:avLst/>
        </a:prstGeom>
        <a:solidFill>
          <a:schemeClr val="bg1"/>
        </a:solidFill>
      </xdr:spPr>
    </xdr:pic>
    <xdr:clientData/>
  </xdr:twoCellAnchor>
  <xdr:twoCellAnchor editAs="oneCell">
    <xdr:from>
      <xdr:col>13</xdr:col>
      <xdr:colOff>0</xdr:colOff>
      <xdr:row>7</xdr:row>
      <xdr:rowOff>0</xdr:rowOff>
    </xdr:from>
    <xdr:to>
      <xdr:col>21</xdr:col>
      <xdr:colOff>207645</xdr:colOff>
      <xdr:row>26</xdr:row>
      <xdr:rowOff>5979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13B45A63-5318-4555-B13F-27CAD9407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4800" y="1333500"/>
          <a:ext cx="5941695" cy="3679294"/>
        </a:xfrm>
        <a:prstGeom prst="rect">
          <a:avLst/>
        </a:prstGeom>
      </xdr:spPr>
    </xdr:pic>
    <xdr:clientData/>
  </xdr:twoCellAnchor>
  <xdr:twoCellAnchor editAs="oneCell">
    <xdr:from>
      <xdr:col>7</xdr:col>
      <xdr:colOff>66675</xdr:colOff>
      <xdr:row>3</xdr:row>
      <xdr:rowOff>123825</xdr:rowOff>
    </xdr:from>
    <xdr:to>
      <xdr:col>10</xdr:col>
      <xdr:colOff>139065</xdr:colOff>
      <xdr:row>5</xdr:row>
      <xdr:rowOff>4572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45088495-C07B-400F-9AC0-CA70211DB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75" y="695325"/>
          <a:ext cx="1901190" cy="379095"/>
        </a:xfrm>
        <a:prstGeom prst="rect">
          <a:avLst/>
        </a:prstGeom>
      </xdr:spPr>
    </xdr:pic>
    <xdr:clientData/>
  </xdr:twoCellAnchor>
  <xdr:twoCellAnchor>
    <xdr:from>
      <xdr:col>7</xdr:col>
      <xdr:colOff>190500</xdr:colOff>
      <xdr:row>6</xdr:row>
      <xdr:rowOff>0</xdr:rowOff>
    </xdr:from>
    <xdr:to>
      <xdr:col>10</xdr:col>
      <xdr:colOff>209550</xdr:colOff>
      <xdr:row>15</xdr:row>
      <xdr:rowOff>66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62F981DF-7ACE-4069-B6DC-4E208536D3B9}"/>
            </a:ext>
          </a:extLst>
        </xdr:cNvPr>
        <xdr:cNvSpPr txBox="1"/>
      </xdr:nvSpPr>
      <xdr:spPr>
        <a:xfrm>
          <a:off x="4457700" y="1143000"/>
          <a:ext cx="1847850" cy="178117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143/580</a:t>
          </a:r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 Hay St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Perth WA 6000</a:t>
          </a:r>
        </a:p>
        <a:p>
          <a:pPr algn="r"/>
          <a:r>
            <a:rPr lang="en-AU" sz="1100" baseline="0">
              <a:solidFill>
                <a:schemeClr val="tx1">
                  <a:lumMod val="50000"/>
                  <a:lumOff val="50000"/>
                </a:schemeClr>
              </a:solidFill>
            </a:rPr>
            <a:t>Australia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Ph: +61 8 6210 8500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  <a:p>
          <a:pPr algn="r"/>
          <a:r>
            <a:rPr lang="en-AU" sz="1100">
              <a:solidFill>
                <a:schemeClr val="tx1">
                  <a:lumMod val="50000"/>
                  <a:lumOff val="50000"/>
                </a:schemeClr>
              </a:solidFill>
            </a:rPr>
            <a:t>www.accessanalytic.com.au</a:t>
          </a:r>
        </a:p>
        <a:p>
          <a:pPr algn="r"/>
          <a:endParaRPr lang="en-AU" sz="11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510988</xdr:colOff>
      <xdr:row>2</xdr:row>
      <xdr:rowOff>67794</xdr:rowOff>
    </xdr:from>
    <xdr:to>
      <xdr:col>3</xdr:col>
      <xdr:colOff>319061</xdr:colOff>
      <xdr:row>15</xdr:row>
      <xdr:rowOff>2241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BFC4DB6E-5928-45D0-BE90-0D82089736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67" r="15367"/>
        <a:stretch/>
      </xdr:blipFill>
      <xdr:spPr bwMode="auto">
        <a:xfrm>
          <a:off x="510988" y="448794"/>
          <a:ext cx="1623426" cy="248714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solidFill>
            <a:schemeClr val="tx1">
              <a:lumMod val="50000"/>
              <a:lumOff val="50000"/>
            </a:schemeClr>
          </a:solidFill>
        </a:ln>
        <a:effectLst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63827</xdr:colOff>
      <xdr:row>4</xdr:row>
      <xdr:rowOff>99390</xdr:rowOff>
    </xdr:from>
    <xdr:to>
      <xdr:col>4</xdr:col>
      <xdr:colOff>619572</xdr:colOff>
      <xdr:row>12</xdr:row>
      <xdr:rowOff>828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E5FA36E-F1D7-4461-9C6F-DDD190B66E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6740" y="861390"/>
          <a:ext cx="2069028" cy="1507435"/>
        </a:xfrm>
        <a:prstGeom prst="rect">
          <a:avLst/>
        </a:prstGeom>
      </xdr:spPr>
    </xdr:pic>
    <xdr:clientData/>
  </xdr:twoCellAnchor>
  <xdr:twoCellAnchor editAs="oneCell">
    <xdr:from>
      <xdr:col>5</xdr:col>
      <xdr:colOff>223632</xdr:colOff>
      <xdr:row>4</xdr:row>
      <xdr:rowOff>16564</xdr:rowOff>
    </xdr:from>
    <xdr:to>
      <xdr:col>9</xdr:col>
      <xdr:colOff>74545</xdr:colOff>
      <xdr:row>12</xdr:row>
      <xdr:rowOff>1095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C406243-52D5-4C0F-AD08-E1F3291036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379306" y="778564"/>
          <a:ext cx="2203174" cy="1616949"/>
        </a:xfrm>
        <a:prstGeom prst="rect">
          <a:avLst/>
        </a:prstGeom>
      </xdr:spPr>
    </xdr:pic>
    <xdr:clientData/>
  </xdr:twoCellAnchor>
  <xdr:twoCellAnchor>
    <xdr:from>
      <xdr:col>10</xdr:col>
      <xdr:colOff>182217</xdr:colOff>
      <xdr:row>6</xdr:row>
      <xdr:rowOff>0</xdr:rowOff>
    </xdr:from>
    <xdr:to>
      <xdr:col>12</xdr:col>
      <xdr:colOff>563217</xdr:colOff>
      <xdr:row>9</xdr:row>
      <xdr:rowOff>91109</xdr:rowOff>
    </xdr:to>
    <xdr:sp macro="" textlink="">
      <xdr:nvSpPr>
        <xdr:cNvPr id="4" name="Arrow: Right 3">
          <a:extLst>
            <a:ext uri="{FF2B5EF4-FFF2-40B4-BE49-F238E27FC236}">
              <a16:creationId xmlns:a16="http://schemas.microsoft.com/office/drawing/2014/main" id="{F4207AAE-5819-4343-8790-86E5C87A85A3}"/>
            </a:ext>
          </a:extLst>
        </xdr:cNvPr>
        <xdr:cNvSpPr/>
      </xdr:nvSpPr>
      <xdr:spPr>
        <a:xfrm>
          <a:off x="6303065" y="1143000"/>
          <a:ext cx="1606826" cy="662609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asolutions-my.sharepoint.com/Operations/Clients/Woodside/Financial%20Analyst%20Training/Exercises/Dynamic%20Arrays/Financial%20Modelling%20with%20Dynamic%20Array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n"/>
      <sheetName val="Welcome"/>
      <sheetName val="Dynamic Arrays"/>
      <sheetName val="Setup"/>
      <sheetName val="Financial Model"/>
      <sheetName val="Financial Model Complete"/>
      <sheetName val="Historical FX Rates"/>
      <sheetName val="Thank you"/>
      <sheetName val="Financial Modelling with Dynam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787EBDB-E07E-4D45-92EF-24A9FF99D034}" autoFormatId="16" applyNumberFormats="0" applyBorderFormats="0" applyFontFormats="0" applyPatternFormats="0" applyAlignmentFormats="0" applyWidthHeightFormats="0">
  <queryTableRefresh nextId="5">
    <queryTableFields count="4">
      <queryTableField id="1" name="Date" tableColumnId="1"/>
      <queryTableField id="2" name="Region" tableColumnId="2"/>
      <queryTableField id="3" name="Zone" tableColumnId="3"/>
      <queryTableField id="4" name="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BDED7B4-CA70-4FC6-92EF-6AF60F85CF41}" name="Query1" displayName="Query1" ref="A1:D81" tableType="queryTable" totalsRowShown="0">
  <autoFilter ref="A1:D81" xr:uid="{8BDED7B4-CA70-4FC6-92EF-6AF60F85CF41}"/>
  <tableColumns count="4">
    <tableColumn id="1" xr3:uid="{49AFD782-E27E-43F5-9873-4DC63B55DE4C}" uniqueName="1" name="Date" queryTableFieldId="1" dataDxfId="2"/>
    <tableColumn id="2" xr3:uid="{C3C655FC-A0A5-4E0D-B73B-461984848FA6}" uniqueName="2" name="Region" queryTableFieldId="2" dataDxfId="1"/>
    <tableColumn id="3" xr3:uid="{A639BFAC-B0A1-4499-9FB4-9FBF400B8EA4}" uniqueName="3" name="Zone" queryTableFieldId="3" dataDxfId="0"/>
    <tableColumn id="4" xr3:uid="{9BFC357B-BD5A-4360-B583-2C9D66DCDC9F}" uniqueName="4" name="Value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7131D9-BBBC-46C1-95A5-EEB87979C13C}" name="RegionA" displayName="RegionA" ref="B3:E11" totalsRowShown="0">
  <autoFilter ref="B3:E11" xr:uid="{697131D9-BBBC-46C1-95A5-EEB87979C13C}"/>
  <tableColumns count="4">
    <tableColumn id="1" xr3:uid="{02653C09-2A5D-441A-9324-2F09CDDB86FE}" name="Date" dataDxfId="4"/>
    <tableColumn id="2" xr3:uid="{33D05D41-9CB1-41EF-85B1-8F052B22C412}" name="Zone A"/>
    <tableColumn id="3" xr3:uid="{1F857B81-B753-458A-BB6F-7CA8DAA13FF4}" name="Zone C"/>
    <tableColumn id="4" xr3:uid="{CE813207-0AA4-4057-B388-EAEE20C57609}" name="Zone R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C808FE8-4D2F-4868-9D53-A8295D716AF9}" name="RegionB" displayName="RegionB" ref="C4:F12" totalsRowShown="0">
  <autoFilter ref="C4:F12" xr:uid="{EC808FE8-4D2F-4868-9D53-A8295D716AF9}"/>
  <tableColumns count="4">
    <tableColumn id="1" xr3:uid="{27AE9176-F769-41D0-8975-CE864AE7FD22}" name="Date" dataDxfId="3"/>
    <tableColumn id="2" xr3:uid="{51FCAD13-67C6-4AE0-8A5B-D466D481214A}" name="Zone D"/>
    <tableColumn id="3" xr3:uid="{E4399901-BEFB-4F53-BDBE-1E014FF6065C}" name="Zone L"/>
    <tableColumn id="4" xr3:uid="{3896C991-B8CE-4460-810C-1CD459ADC31D}" name="Zone 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accessanalytic.com.au?subject=Power%20Query%20Challenge%20Submission%20Feb%202022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B6A18-51F6-41A6-B152-DE52AAFE39DC}">
  <dimension ref="N5"/>
  <sheetViews>
    <sheetView showGridLines="0" showRowColHeaders="0" zoomScaleNormal="100" workbookViewId="0">
      <selection activeCell="N59" sqref="N59"/>
    </sheetView>
  </sheetViews>
  <sheetFormatPr defaultRowHeight="15" x14ac:dyDescent="0.25"/>
  <cols>
    <col min="14" max="14" width="22" customWidth="1"/>
  </cols>
  <sheetData>
    <row r="5" spans="14:14" ht="21" x14ac:dyDescent="0.35">
      <c r="N5" s="14" t="s">
        <v>0</v>
      </c>
    </row>
  </sheetData>
  <sheetProtection sheet="1" objects="1" scenarios="1"/>
  <hyperlinks>
    <hyperlink ref="N5" r:id="rId1" xr:uid="{693E7364-29FF-47EE-AA1E-31FA52F04F1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9D1DFA-642C-4CA8-989F-7F57F31A1A19}">
  <dimension ref="B2:R85"/>
  <sheetViews>
    <sheetView showGridLines="0" zoomScale="130" zoomScaleNormal="130" workbookViewId="0">
      <selection activeCell="E24" sqref="E24"/>
    </sheetView>
  </sheetViews>
  <sheetFormatPr defaultRowHeight="15" x14ac:dyDescent="0.25"/>
  <cols>
    <col min="3" max="3" width="11.85546875" bestFit="1" customWidth="1"/>
    <col min="4" max="4" width="7.7109375" bestFit="1" customWidth="1"/>
    <col min="5" max="5" width="9.42578125" bestFit="1" customWidth="1"/>
    <col min="6" max="7" width="8.42578125" bestFit="1" customWidth="1"/>
    <col min="15" max="15" width="12.42578125" customWidth="1"/>
  </cols>
  <sheetData>
    <row r="2" spans="2:18" x14ac:dyDescent="0.25">
      <c r="C2" s="4" t="s">
        <v>1</v>
      </c>
    </row>
    <row r="3" spans="2:18" x14ac:dyDescent="0.25">
      <c r="O3" s="4" t="s">
        <v>2</v>
      </c>
    </row>
    <row r="4" spans="2:18" x14ac:dyDescent="0.25">
      <c r="C4" t="s">
        <v>3</v>
      </c>
      <c r="R4" s="3" t="s">
        <v>4</v>
      </c>
    </row>
    <row r="5" spans="2:18" x14ac:dyDescent="0.25">
      <c r="O5" s="5" t="s">
        <v>5</v>
      </c>
      <c r="P5" s="6" t="s">
        <v>6</v>
      </c>
      <c r="Q5" s="6" t="s">
        <v>7</v>
      </c>
      <c r="R5" s="7" t="s">
        <v>8</v>
      </c>
    </row>
    <row r="6" spans="2:18" x14ac:dyDescent="0.25">
      <c r="O6" s="10">
        <v>44606</v>
      </c>
      <c r="P6" s="11" t="s">
        <v>9</v>
      </c>
      <c r="Q6" s="11" t="s">
        <v>10</v>
      </c>
      <c r="R6" s="8">
        <v>1</v>
      </c>
    </row>
    <row r="7" spans="2:18" x14ac:dyDescent="0.25">
      <c r="O7" s="12">
        <v>44606</v>
      </c>
      <c r="P7" s="13" t="s">
        <v>9</v>
      </c>
      <c r="Q7" s="13" t="s">
        <v>11</v>
      </c>
      <c r="R7" s="9">
        <v>0</v>
      </c>
    </row>
    <row r="8" spans="2:18" x14ac:dyDescent="0.25">
      <c r="O8" s="10">
        <v>44606</v>
      </c>
      <c r="P8" s="11" t="s">
        <v>12</v>
      </c>
      <c r="Q8" s="11" t="s">
        <v>10</v>
      </c>
      <c r="R8" s="8">
        <v>0</v>
      </c>
    </row>
    <row r="9" spans="2:18" x14ac:dyDescent="0.25">
      <c r="O9" s="12">
        <v>44606</v>
      </c>
      <c r="P9" s="13" t="s">
        <v>12</v>
      </c>
      <c r="Q9" s="13" t="s">
        <v>11</v>
      </c>
      <c r="R9" s="9">
        <v>0</v>
      </c>
    </row>
    <row r="10" spans="2:18" x14ac:dyDescent="0.25">
      <c r="O10" s="10">
        <v>44606</v>
      </c>
      <c r="P10" s="11" t="s">
        <v>13</v>
      </c>
      <c r="Q10" s="11" t="s">
        <v>10</v>
      </c>
      <c r="R10" s="8">
        <v>0</v>
      </c>
    </row>
    <row r="11" spans="2:18" x14ac:dyDescent="0.25">
      <c r="O11" s="12">
        <v>44606</v>
      </c>
      <c r="P11" s="13" t="s">
        <v>13</v>
      </c>
      <c r="Q11" s="13" t="s">
        <v>11</v>
      </c>
      <c r="R11" s="9">
        <v>1</v>
      </c>
    </row>
    <row r="12" spans="2:18" x14ac:dyDescent="0.25">
      <c r="O12" s="10">
        <v>44606</v>
      </c>
      <c r="P12" s="11" t="s">
        <v>14</v>
      </c>
      <c r="Q12" s="11" t="s">
        <v>10</v>
      </c>
      <c r="R12" s="8">
        <v>0</v>
      </c>
    </row>
    <row r="13" spans="2:18" x14ac:dyDescent="0.25">
      <c r="B13" s="3"/>
      <c r="O13" s="12">
        <v>44606</v>
      </c>
      <c r="P13" s="13" t="s">
        <v>14</v>
      </c>
      <c r="Q13" s="13" t="s">
        <v>11</v>
      </c>
      <c r="R13" s="9">
        <v>0</v>
      </c>
    </row>
    <row r="14" spans="2:18" x14ac:dyDescent="0.25">
      <c r="B14" s="3">
        <v>1</v>
      </c>
      <c r="C14" t="s">
        <v>15</v>
      </c>
      <c r="O14" s="10">
        <v>44606</v>
      </c>
      <c r="P14" s="11" t="s">
        <v>16</v>
      </c>
      <c r="Q14" s="11" t="s">
        <v>10</v>
      </c>
      <c r="R14" s="8">
        <v>0</v>
      </c>
    </row>
    <row r="15" spans="2:18" x14ac:dyDescent="0.25">
      <c r="B15" s="3">
        <v>2</v>
      </c>
      <c r="C15" t="s">
        <v>17</v>
      </c>
      <c r="O15" s="12">
        <v>44606</v>
      </c>
      <c r="P15" s="13" t="s">
        <v>16</v>
      </c>
      <c r="Q15" s="13" t="s">
        <v>11</v>
      </c>
      <c r="R15" s="9">
        <v>0</v>
      </c>
    </row>
    <row r="16" spans="2:18" x14ac:dyDescent="0.25">
      <c r="B16" s="3">
        <v>3</v>
      </c>
      <c r="C16" t="s">
        <v>18</v>
      </c>
      <c r="O16" s="10">
        <v>44607</v>
      </c>
      <c r="P16" s="11" t="s">
        <v>9</v>
      </c>
      <c r="Q16" s="11" t="s">
        <v>10</v>
      </c>
      <c r="R16" s="8">
        <v>2</v>
      </c>
    </row>
    <row r="17" spans="2:18" x14ac:dyDescent="0.25">
      <c r="B17" s="3">
        <v>4</v>
      </c>
      <c r="C17" t="s">
        <v>19</v>
      </c>
      <c r="O17" s="12">
        <v>44607</v>
      </c>
      <c r="P17" s="13" t="s">
        <v>9</v>
      </c>
      <c r="Q17" s="13" t="s">
        <v>11</v>
      </c>
      <c r="R17" s="9">
        <v>0</v>
      </c>
    </row>
    <row r="18" spans="2:18" x14ac:dyDescent="0.25">
      <c r="O18" s="10">
        <v>44607</v>
      </c>
      <c r="P18" s="11" t="s">
        <v>12</v>
      </c>
      <c r="Q18" s="11" t="s">
        <v>10</v>
      </c>
      <c r="R18" s="8">
        <v>2</v>
      </c>
    </row>
    <row r="19" spans="2:18" x14ac:dyDescent="0.25">
      <c r="C19" s="3" t="s">
        <v>20</v>
      </c>
      <c r="O19" s="12">
        <v>44607</v>
      </c>
      <c r="P19" s="13" t="s">
        <v>12</v>
      </c>
      <c r="Q19" s="13" t="s">
        <v>11</v>
      </c>
      <c r="R19" s="9">
        <v>0</v>
      </c>
    </row>
    <row r="20" spans="2:18" x14ac:dyDescent="0.25">
      <c r="O20" s="10">
        <v>44607</v>
      </c>
      <c r="P20" s="11" t="s">
        <v>13</v>
      </c>
      <c r="Q20" s="11" t="s">
        <v>10</v>
      </c>
      <c r="R20" s="8">
        <v>0</v>
      </c>
    </row>
    <row r="21" spans="2:18" x14ac:dyDescent="0.25">
      <c r="O21" s="12">
        <v>44607</v>
      </c>
      <c r="P21" s="13" t="s">
        <v>13</v>
      </c>
      <c r="Q21" s="13" t="s">
        <v>11</v>
      </c>
      <c r="R21" s="9">
        <v>2</v>
      </c>
    </row>
    <row r="22" spans="2:18" x14ac:dyDescent="0.25">
      <c r="O22" s="10">
        <v>44607</v>
      </c>
      <c r="P22" s="11" t="s">
        <v>14</v>
      </c>
      <c r="Q22" s="11" t="s">
        <v>10</v>
      </c>
      <c r="R22" s="8">
        <v>0</v>
      </c>
    </row>
    <row r="23" spans="2:18" x14ac:dyDescent="0.25">
      <c r="O23" s="12">
        <v>44607</v>
      </c>
      <c r="P23" s="13" t="s">
        <v>14</v>
      </c>
      <c r="Q23" s="13" t="s">
        <v>11</v>
      </c>
      <c r="R23" s="9">
        <v>2</v>
      </c>
    </row>
    <row r="24" spans="2:18" x14ac:dyDescent="0.25">
      <c r="O24" s="10">
        <v>44607</v>
      </c>
      <c r="P24" s="11" t="s">
        <v>16</v>
      </c>
      <c r="Q24" s="11" t="s">
        <v>10</v>
      </c>
      <c r="R24" s="8">
        <v>1</v>
      </c>
    </row>
    <row r="25" spans="2:18" x14ac:dyDescent="0.25">
      <c r="O25" s="12">
        <v>44607</v>
      </c>
      <c r="P25" s="13" t="s">
        <v>16</v>
      </c>
      <c r="Q25" s="13" t="s">
        <v>11</v>
      </c>
      <c r="R25" s="9">
        <v>1</v>
      </c>
    </row>
    <row r="26" spans="2:18" x14ac:dyDescent="0.25">
      <c r="O26" s="10">
        <v>44608</v>
      </c>
      <c r="P26" s="11" t="s">
        <v>9</v>
      </c>
      <c r="Q26" s="11" t="s">
        <v>10</v>
      </c>
      <c r="R26" s="8">
        <v>0</v>
      </c>
    </row>
    <row r="27" spans="2:18" x14ac:dyDescent="0.25">
      <c r="O27" s="12">
        <v>44608</v>
      </c>
      <c r="P27" s="13" t="s">
        <v>9</v>
      </c>
      <c r="Q27" s="13" t="s">
        <v>11</v>
      </c>
      <c r="R27" s="9">
        <v>0</v>
      </c>
    </row>
    <row r="28" spans="2:18" x14ac:dyDescent="0.25">
      <c r="O28" s="10">
        <v>44608</v>
      </c>
      <c r="P28" s="11" t="s">
        <v>12</v>
      </c>
      <c r="Q28" s="11" t="s">
        <v>10</v>
      </c>
      <c r="R28" s="8">
        <v>0</v>
      </c>
    </row>
    <row r="29" spans="2:18" x14ac:dyDescent="0.25">
      <c r="O29" s="12">
        <v>44608</v>
      </c>
      <c r="P29" s="13" t="s">
        <v>12</v>
      </c>
      <c r="Q29" s="13" t="s">
        <v>11</v>
      </c>
      <c r="R29" s="9">
        <v>0</v>
      </c>
    </row>
    <row r="30" spans="2:18" x14ac:dyDescent="0.25">
      <c r="O30" s="10">
        <v>44608</v>
      </c>
      <c r="P30" s="11" t="s">
        <v>13</v>
      </c>
      <c r="Q30" s="11" t="s">
        <v>10</v>
      </c>
      <c r="R30" s="8">
        <v>0</v>
      </c>
    </row>
    <row r="31" spans="2:18" x14ac:dyDescent="0.25">
      <c r="O31" s="12">
        <v>44608</v>
      </c>
      <c r="P31" s="13" t="s">
        <v>13</v>
      </c>
      <c r="Q31" s="13" t="s">
        <v>11</v>
      </c>
      <c r="R31" s="9">
        <v>0</v>
      </c>
    </row>
    <row r="32" spans="2:18" x14ac:dyDescent="0.25">
      <c r="O32" s="10">
        <v>44608</v>
      </c>
      <c r="P32" s="11" t="s">
        <v>14</v>
      </c>
      <c r="Q32" s="11" t="s">
        <v>10</v>
      </c>
      <c r="R32" s="8">
        <v>0</v>
      </c>
    </row>
    <row r="33" spans="15:18" x14ac:dyDescent="0.25">
      <c r="O33" s="12">
        <v>44608</v>
      </c>
      <c r="P33" s="13" t="s">
        <v>14</v>
      </c>
      <c r="Q33" s="13" t="s">
        <v>11</v>
      </c>
      <c r="R33" s="9">
        <v>0</v>
      </c>
    </row>
    <row r="34" spans="15:18" x14ac:dyDescent="0.25">
      <c r="O34" s="10">
        <v>44608</v>
      </c>
      <c r="P34" s="11" t="s">
        <v>16</v>
      </c>
      <c r="Q34" s="11" t="s">
        <v>10</v>
      </c>
      <c r="R34" s="8">
        <v>0</v>
      </c>
    </row>
    <row r="35" spans="15:18" x14ac:dyDescent="0.25">
      <c r="O35" s="12">
        <v>44608</v>
      </c>
      <c r="P35" s="13" t="s">
        <v>16</v>
      </c>
      <c r="Q35" s="13" t="s">
        <v>11</v>
      </c>
      <c r="R35" s="9">
        <v>0</v>
      </c>
    </row>
    <row r="36" spans="15:18" x14ac:dyDescent="0.25">
      <c r="O36" s="10">
        <v>44609</v>
      </c>
      <c r="P36" s="11" t="s">
        <v>9</v>
      </c>
      <c r="Q36" s="11" t="s">
        <v>10</v>
      </c>
      <c r="R36" s="8">
        <v>4</v>
      </c>
    </row>
    <row r="37" spans="15:18" x14ac:dyDescent="0.25">
      <c r="O37" s="12">
        <v>44609</v>
      </c>
      <c r="P37" s="13" t="s">
        <v>9</v>
      </c>
      <c r="Q37" s="13" t="s">
        <v>11</v>
      </c>
      <c r="R37" s="9">
        <v>0</v>
      </c>
    </row>
    <row r="38" spans="15:18" x14ac:dyDescent="0.25">
      <c r="O38" s="10">
        <v>44609</v>
      </c>
      <c r="P38" s="11" t="s">
        <v>12</v>
      </c>
      <c r="Q38" s="11" t="s">
        <v>10</v>
      </c>
      <c r="R38" s="8">
        <v>3</v>
      </c>
    </row>
    <row r="39" spans="15:18" x14ac:dyDescent="0.25">
      <c r="O39" s="12">
        <v>44609</v>
      </c>
      <c r="P39" s="13" t="s">
        <v>12</v>
      </c>
      <c r="Q39" s="13" t="s">
        <v>11</v>
      </c>
      <c r="R39" s="9">
        <v>0</v>
      </c>
    </row>
    <row r="40" spans="15:18" x14ac:dyDescent="0.25">
      <c r="O40" s="10">
        <v>44609</v>
      </c>
      <c r="P40" s="11" t="s">
        <v>13</v>
      </c>
      <c r="Q40" s="11" t="s">
        <v>10</v>
      </c>
      <c r="R40" s="8">
        <v>0</v>
      </c>
    </row>
    <row r="41" spans="15:18" x14ac:dyDescent="0.25">
      <c r="O41" s="12">
        <v>44609</v>
      </c>
      <c r="P41" s="13" t="s">
        <v>13</v>
      </c>
      <c r="Q41" s="13" t="s">
        <v>11</v>
      </c>
      <c r="R41" s="9">
        <v>4</v>
      </c>
    </row>
    <row r="42" spans="15:18" x14ac:dyDescent="0.25">
      <c r="O42" s="10">
        <v>44609</v>
      </c>
      <c r="P42" s="11" t="s">
        <v>14</v>
      </c>
      <c r="Q42" s="11" t="s">
        <v>10</v>
      </c>
      <c r="R42" s="8">
        <v>0</v>
      </c>
    </row>
    <row r="43" spans="15:18" x14ac:dyDescent="0.25">
      <c r="O43" s="12">
        <v>44609</v>
      </c>
      <c r="P43" s="13" t="s">
        <v>14</v>
      </c>
      <c r="Q43" s="13" t="s">
        <v>11</v>
      </c>
      <c r="R43" s="9">
        <v>3</v>
      </c>
    </row>
    <row r="44" spans="15:18" x14ac:dyDescent="0.25">
      <c r="O44" s="10">
        <v>44609</v>
      </c>
      <c r="P44" s="11" t="s">
        <v>16</v>
      </c>
      <c r="Q44" s="11" t="s">
        <v>10</v>
      </c>
      <c r="R44" s="8">
        <v>0</v>
      </c>
    </row>
    <row r="45" spans="15:18" x14ac:dyDescent="0.25">
      <c r="O45" s="12">
        <v>44609</v>
      </c>
      <c r="P45" s="13" t="s">
        <v>16</v>
      </c>
      <c r="Q45" s="13" t="s">
        <v>11</v>
      </c>
      <c r="R45" s="9">
        <v>0</v>
      </c>
    </row>
    <row r="46" spans="15:18" x14ac:dyDescent="0.25">
      <c r="O46" s="10">
        <v>44610</v>
      </c>
      <c r="P46" s="11" t="s">
        <v>9</v>
      </c>
      <c r="Q46" s="11" t="s">
        <v>10</v>
      </c>
      <c r="R46" s="8">
        <v>7</v>
      </c>
    </row>
    <row r="47" spans="15:18" x14ac:dyDescent="0.25">
      <c r="O47" s="12">
        <v>44610</v>
      </c>
      <c r="P47" s="13" t="s">
        <v>9</v>
      </c>
      <c r="Q47" s="13" t="s">
        <v>11</v>
      </c>
      <c r="R47" s="9">
        <v>0</v>
      </c>
    </row>
    <row r="48" spans="15:18" x14ac:dyDescent="0.25">
      <c r="O48" s="10">
        <v>44610</v>
      </c>
      <c r="P48" s="11" t="s">
        <v>12</v>
      </c>
      <c r="Q48" s="11" t="s">
        <v>10</v>
      </c>
      <c r="R48" s="8">
        <v>0</v>
      </c>
    </row>
    <row r="49" spans="15:18" x14ac:dyDescent="0.25">
      <c r="O49" s="12">
        <v>44610</v>
      </c>
      <c r="P49" s="13" t="s">
        <v>12</v>
      </c>
      <c r="Q49" s="13" t="s">
        <v>11</v>
      </c>
      <c r="R49" s="9">
        <v>0</v>
      </c>
    </row>
    <row r="50" spans="15:18" x14ac:dyDescent="0.25">
      <c r="O50" s="10">
        <v>44610</v>
      </c>
      <c r="P50" s="11" t="s">
        <v>13</v>
      </c>
      <c r="Q50" s="11" t="s">
        <v>10</v>
      </c>
      <c r="R50" s="8">
        <v>0</v>
      </c>
    </row>
    <row r="51" spans="15:18" x14ac:dyDescent="0.25">
      <c r="O51" s="12">
        <v>44610</v>
      </c>
      <c r="P51" s="13" t="s">
        <v>13</v>
      </c>
      <c r="Q51" s="13" t="s">
        <v>11</v>
      </c>
      <c r="R51" s="9">
        <v>7</v>
      </c>
    </row>
    <row r="52" spans="15:18" x14ac:dyDescent="0.25">
      <c r="O52" s="10">
        <v>44610</v>
      </c>
      <c r="P52" s="11" t="s">
        <v>14</v>
      </c>
      <c r="Q52" s="11" t="s">
        <v>10</v>
      </c>
      <c r="R52" s="8">
        <v>0</v>
      </c>
    </row>
    <row r="53" spans="15:18" x14ac:dyDescent="0.25">
      <c r="O53" s="12">
        <v>44610</v>
      </c>
      <c r="P53" s="13" t="s">
        <v>14</v>
      </c>
      <c r="Q53" s="13" t="s">
        <v>11</v>
      </c>
      <c r="R53" s="9">
        <v>0</v>
      </c>
    </row>
    <row r="54" spans="15:18" x14ac:dyDescent="0.25">
      <c r="O54" s="10">
        <v>44610</v>
      </c>
      <c r="P54" s="11" t="s">
        <v>16</v>
      </c>
      <c r="Q54" s="11" t="s">
        <v>10</v>
      </c>
      <c r="R54" s="8">
        <v>6</v>
      </c>
    </row>
    <row r="55" spans="15:18" x14ac:dyDescent="0.25">
      <c r="O55" s="12">
        <v>44610</v>
      </c>
      <c r="P55" s="13" t="s">
        <v>16</v>
      </c>
      <c r="Q55" s="13" t="s">
        <v>11</v>
      </c>
      <c r="R55" s="9">
        <v>6</v>
      </c>
    </row>
    <row r="56" spans="15:18" x14ac:dyDescent="0.25">
      <c r="O56" s="10">
        <v>44611</v>
      </c>
      <c r="P56" s="11" t="s">
        <v>9</v>
      </c>
      <c r="Q56" s="11" t="s">
        <v>10</v>
      </c>
      <c r="R56" s="8">
        <v>3</v>
      </c>
    </row>
    <row r="57" spans="15:18" x14ac:dyDescent="0.25">
      <c r="O57" s="12">
        <v>44611</v>
      </c>
      <c r="P57" s="13" t="s">
        <v>9</v>
      </c>
      <c r="Q57" s="13" t="s">
        <v>11</v>
      </c>
      <c r="R57" s="9">
        <v>0</v>
      </c>
    </row>
    <row r="58" spans="15:18" x14ac:dyDescent="0.25">
      <c r="O58" s="10">
        <v>44611</v>
      </c>
      <c r="P58" s="11" t="s">
        <v>12</v>
      </c>
      <c r="Q58" s="11" t="s">
        <v>10</v>
      </c>
      <c r="R58" s="8">
        <v>4</v>
      </c>
    </row>
    <row r="59" spans="15:18" x14ac:dyDescent="0.25">
      <c r="O59" s="12">
        <v>44611</v>
      </c>
      <c r="P59" s="13" t="s">
        <v>12</v>
      </c>
      <c r="Q59" s="13" t="s">
        <v>11</v>
      </c>
      <c r="R59" s="9">
        <v>0</v>
      </c>
    </row>
    <row r="60" spans="15:18" x14ac:dyDescent="0.25">
      <c r="O60" s="10">
        <v>44611</v>
      </c>
      <c r="P60" s="11" t="s">
        <v>13</v>
      </c>
      <c r="Q60" s="11" t="s">
        <v>10</v>
      </c>
      <c r="R60" s="8">
        <v>0</v>
      </c>
    </row>
    <row r="61" spans="15:18" x14ac:dyDescent="0.25">
      <c r="O61" s="12">
        <v>44611</v>
      </c>
      <c r="P61" s="13" t="s">
        <v>13</v>
      </c>
      <c r="Q61" s="13" t="s">
        <v>11</v>
      </c>
      <c r="R61" s="9">
        <v>3</v>
      </c>
    </row>
    <row r="62" spans="15:18" x14ac:dyDescent="0.25">
      <c r="O62" s="10">
        <v>44611</v>
      </c>
      <c r="P62" s="11" t="s">
        <v>14</v>
      </c>
      <c r="Q62" s="11" t="s">
        <v>10</v>
      </c>
      <c r="R62" s="8">
        <v>0</v>
      </c>
    </row>
    <row r="63" spans="15:18" x14ac:dyDescent="0.25">
      <c r="O63" s="12">
        <v>44611</v>
      </c>
      <c r="P63" s="13" t="s">
        <v>14</v>
      </c>
      <c r="Q63" s="13" t="s">
        <v>11</v>
      </c>
      <c r="R63" s="9">
        <v>4</v>
      </c>
    </row>
    <row r="64" spans="15:18" x14ac:dyDescent="0.25">
      <c r="O64" s="10">
        <v>44611</v>
      </c>
      <c r="P64" s="11" t="s">
        <v>16</v>
      </c>
      <c r="Q64" s="11" t="s">
        <v>10</v>
      </c>
      <c r="R64" s="8">
        <v>0</v>
      </c>
    </row>
    <row r="65" spans="15:18" x14ac:dyDescent="0.25">
      <c r="O65" s="12">
        <v>44611</v>
      </c>
      <c r="P65" s="13" t="s">
        <v>16</v>
      </c>
      <c r="Q65" s="13" t="s">
        <v>11</v>
      </c>
      <c r="R65" s="9">
        <v>0</v>
      </c>
    </row>
    <row r="66" spans="15:18" x14ac:dyDescent="0.25">
      <c r="O66" s="10">
        <v>44612</v>
      </c>
      <c r="P66" s="11" t="s">
        <v>9</v>
      </c>
      <c r="Q66" s="11" t="s">
        <v>10</v>
      </c>
      <c r="R66" s="8">
        <v>1</v>
      </c>
    </row>
    <row r="67" spans="15:18" x14ac:dyDescent="0.25">
      <c r="O67" s="12">
        <v>44612</v>
      </c>
      <c r="P67" s="13" t="s">
        <v>9</v>
      </c>
      <c r="Q67" s="13" t="s">
        <v>11</v>
      </c>
      <c r="R67" s="9">
        <v>0</v>
      </c>
    </row>
    <row r="68" spans="15:18" x14ac:dyDescent="0.25">
      <c r="O68" s="10">
        <v>44612</v>
      </c>
      <c r="P68" s="11" t="s">
        <v>12</v>
      </c>
      <c r="Q68" s="11" t="s">
        <v>10</v>
      </c>
      <c r="R68" s="8">
        <v>0</v>
      </c>
    </row>
    <row r="69" spans="15:18" x14ac:dyDescent="0.25">
      <c r="O69" s="12">
        <v>44612</v>
      </c>
      <c r="P69" s="13" t="s">
        <v>12</v>
      </c>
      <c r="Q69" s="13" t="s">
        <v>11</v>
      </c>
      <c r="R69" s="9">
        <v>0</v>
      </c>
    </row>
    <row r="70" spans="15:18" x14ac:dyDescent="0.25">
      <c r="O70" s="10">
        <v>44612</v>
      </c>
      <c r="P70" s="11" t="s">
        <v>13</v>
      </c>
      <c r="Q70" s="11" t="s">
        <v>10</v>
      </c>
      <c r="R70" s="8">
        <v>0</v>
      </c>
    </row>
    <row r="71" spans="15:18" x14ac:dyDescent="0.25">
      <c r="O71" s="12">
        <v>44612</v>
      </c>
      <c r="P71" s="13" t="s">
        <v>13</v>
      </c>
      <c r="Q71" s="13" t="s">
        <v>11</v>
      </c>
      <c r="R71" s="9">
        <v>1</v>
      </c>
    </row>
    <row r="72" spans="15:18" x14ac:dyDescent="0.25">
      <c r="O72" s="10">
        <v>44612</v>
      </c>
      <c r="P72" s="11" t="s">
        <v>14</v>
      </c>
      <c r="Q72" s="11" t="s">
        <v>10</v>
      </c>
      <c r="R72" s="8">
        <v>0</v>
      </c>
    </row>
    <row r="73" spans="15:18" x14ac:dyDescent="0.25">
      <c r="O73" s="12">
        <v>44612</v>
      </c>
      <c r="P73" s="13" t="s">
        <v>14</v>
      </c>
      <c r="Q73" s="13" t="s">
        <v>11</v>
      </c>
      <c r="R73" s="9">
        <v>0</v>
      </c>
    </row>
    <row r="74" spans="15:18" x14ac:dyDescent="0.25">
      <c r="O74" s="10">
        <v>44612</v>
      </c>
      <c r="P74" s="11" t="s">
        <v>16</v>
      </c>
      <c r="Q74" s="11" t="s">
        <v>10</v>
      </c>
      <c r="R74" s="8">
        <v>0</v>
      </c>
    </row>
    <row r="75" spans="15:18" x14ac:dyDescent="0.25">
      <c r="O75" s="12">
        <v>44612</v>
      </c>
      <c r="P75" s="13" t="s">
        <v>16</v>
      </c>
      <c r="Q75" s="13" t="s">
        <v>11</v>
      </c>
      <c r="R75" s="9">
        <v>0</v>
      </c>
    </row>
    <row r="76" spans="15:18" x14ac:dyDescent="0.25">
      <c r="O76" s="10">
        <v>44613</v>
      </c>
      <c r="P76" s="11" t="s">
        <v>9</v>
      </c>
      <c r="Q76" s="11" t="s">
        <v>10</v>
      </c>
      <c r="R76" s="8">
        <v>0</v>
      </c>
    </row>
    <row r="77" spans="15:18" x14ac:dyDescent="0.25">
      <c r="O77" s="12">
        <v>44613</v>
      </c>
      <c r="P77" s="13" t="s">
        <v>9</v>
      </c>
      <c r="Q77" s="13" t="s">
        <v>11</v>
      </c>
      <c r="R77" s="9">
        <v>0</v>
      </c>
    </row>
    <row r="78" spans="15:18" x14ac:dyDescent="0.25">
      <c r="O78" s="10">
        <v>44613</v>
      </c>
      <c r="P78" s="11" t="s">
        <v>12</v>
      </c>
      <c r="Q78" s="11" t="s">
        <v>10</v>
      </c>
      <c r="R78" s="8">
        <v>0</v>
      </c>
    </row>
    <row r="79" spans="15:18" x14ac:dyDescent="0.25">
      <c r="O79" s="12">
        <v>44613</v>
      </c>
      <c r="P79" s="13" t="s">
        <v>12</v>
      </c>
      <c r="Q79" s="13" t="s">
        <v>11</v>
      </c>
      <c r="R79" s="9">
        <v>0</v>
      </c>
    </row>
    <row r="80" spans="15:18" x14ac:dyDescent="0.25">
      <c r="O80" s="10">
        <v>44613</v>
      </c>
      <c r="P80" s="11" t="s">
        <v>13</v>
      </c>
      <c r="Q80" s="11" t="s">
        <v>10</v>
      </c>
      <c r="R80" s="8">
        <v>0</v>
      </c>
    </row>
    <row r="81" spans="15:18" x14ac:dyDescent="0.25">
      <c r="O81" s="12">
        <v>44613</v>
      </c>
      <c r="P81" s="13" t="s">
        <v>13</v>
      </c>
      <c r="Q81" s="13" t="s">
        <v>11</v>
      </c>
      <c r="R81" s="9">
        <v>0</v>
      </c>
    </row>
    <row r="82" spans="15:18" x14ac:dyDescent="0.25">
      <c r="O82" s="10">
        <v>44613</v>
      </c>
      <c r="P82" s="11" t="s">
        <v>14</v>
      </c>
      <c r="Q82" s="11" t="s">
        <v>10</v>
      </c>
      <c r="R82" s="8">
        <v>0</v>
      </c>
    </row>
    <row r="83" spans="15:18" x14ac:dyDescent="0.25">
      <c r="O83" s="12">
        <v>44613</v>
      </c>
      <c r="P83" s="13" t="s">
        <v>14</v>
      </c>
      <c r="Q83" s="13" t="s">
        <v>11</v>
      </c>
      <c r="R83" s="9">
        <v>0</v>
      </c>
    </row>
    <row r="84" spans="15:18" x14ac:dyDescent="0.25">
      <c r="O84" s="10">
        <v>44613</v>
      </c>
      <c r="P84" s="11" t="s">
        <v>16</v>
      </c>
      <c r="Q84" s="11" t="s">
        <v>10</v>
      </c>
      <c r="R84" s="8">
        <v>3</v>
      </c>
    </row>
    <row r="85" spans="15:18" x14ac:dyDescent="0.25">
      <c r="O85" s="12">
        <v>44613</v>
      </c>
      <c r="P85" s="13" t="s">
        <v>16</v>
      </c>
      <c r="Q85" s="13" t="s">
        <v>11</v>
      </c>
      <c r="R85" s="9">
        <v>3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F510E-F00A-4CE9-9C64-F42386B53207}">
  <dimension ref="A1:D81"/>
  <sheetViews>
    <sheetView tabSelected="1" workbookViewId="0">
      <selection sqref="A1:D86"/>
    </sheetView>
  </sheetViews>
  <sheetFormatPr defaultRowHeight="15" x14ac:dyDescent="0.25"/>
  <cols>
    <col min="1" max="1" width="9.7109375" bestFit="1" customWidth="1"/>
    <col min="2" max="2" width="9.42578125" bestFit="1" customWidth="1"/>
    <col min="3" max="3" width="7.7109375" bestFit="1" customWidth="1"/>
    <col min="4" max="4" width="8.42578125" bestFit="1" customWidth="1"/>
  </cols>
  <sheetData>
    <row r="1" spans="1:4" x14ac:dyDescent="0.25">
      <c r="A1" t="s">
        <v>5</v>
      </c>
      <c r="B1" t="s">
        <v>7</v>
      </c>
      <c r="C1" t="s">
        <v>6</v>
      </c>
      <c r="D1" t="s">
        <v>8</v>
      </c>
    </row>
    <row r="2" spans="1:4" x14ac:dyDescent="0.25">
      <c r="A2" s="1">
        <v>44606</v>
      </c>
      <c r="B2" s="15" t="s">
        <v>10</v>
      </c>
      <c r="C2" s="15" t="s">
        <v>9</v>
      </c>
      <c r="D2">
        <v>1</v>
      </c>
    </row>
    <row r="3" spans="1:4" x14ac:dyDescent="0.25">
      <c r="A3" s="1">
        <v>44606</v>
      </c>
      <c r="B3" s="15" t="s">
        <v>11</v>
      </c>
      <c r="C3" s="15" t="s">
        <v>9</v>
      </c>
      <c r="D3">
        <v>0</v>
      </c>
    </row>
    <row r="4" spans="1:4" x14ac:dyDescent="0.25">
      <c r="A4" s="1">
        <v>44606</v>
      </c>
      <c r="B4" s="15" t="s">
        <v>10</v>
      </c>
      <c r="C4" s="15" t="s">
        <v>12</v>
      </c>
      <c r="D4">
        <v>0</v>
      </c>
    </row>
    <row r="5" spans="1:4" x14ac:dyDescent="0.25">
      <c r="A5" s="1">
        <v>44606</v>
      </c>
      <c r="B5" s="15" t="s">
        <v>11</v>
      </c>
      <c r="C5" s="15" t="s">
        <v>12</v>
      </c>
      <c r="D5">
        <v>0</v>
      </c>
    </row>
    <row r="6" spans="1:4" x14ac:dyDescent="0.25">
      <c r="A6" s="1">
        <v>44606</v>
      </c>
      <c r="B6" s="15" t="s">
        <v>10</v>
      </c>
      <c r="C6" s="15" t="s">
        <v>13</v>
      </c>
      <c r="D6">
        <v>0</v>
      </c>
    </row>
    <row r="7" spans="1:4" x14ac:dyDescent="0.25">
      <c r="A7" s="1">
        <v>44606</v>
      </c>
      <c r="B7" s="15" t="s">
        <v>11</v>
      </c>
      <c r="C7" s="15" t="s">
        <v>13</v>
      </c>
      <c r="D7">
        <v>1</v>
      </c>
    </row>
    <row r="8" spans="1:4" x14ac:dyDescent="0.25">
      <c r="A8" s="1">
        <v>44606</v>
      </c>
      <c r="B8" s="15" t="s">
        <v>10</v>
      </c>
      <c r="C8" s="15" t="s">
        <v>14</v>
      </c>
      <c r="D8">
        <v>0</v>
      </c>
    </row>
    <row r="9" spans="1:4" x14ac:dyDescent="0.25">
      <c r="A9" s="1">
        <v>44606</v>
      </c>
      <c r="B9" s="15" t="s">
        <v>11</v>
      </c>
      <c r="C9" s="15" t="s">
        <v>14</v>
      </c>
      <c r="D9">
        <v>0</v>
      </c>
    </row>
    <row r="10" spans="1:4" x14ac:dyDescent="0.25">
      <c r="A10" s="1">
        <v>44606</v>
      </c>
      <c r="B10" s="15" t="s">
        <v>10</v>
      </c>
      <c r="C10" s="15" t="s">
        <v>16</v>
      </c>
      <c r="D10">
        <v>0</v>
      </c>
    </row>
    <row r="11" spans="1:4" x14ac:dyDescent="0.25">
      <c r="A11" s="1">
        <v>44606</v>
      </c>
      <c r="B11" s="15" t="s">
        <v>11</v>
      </c>
      <c r="C11" s="15" t="s">
        <v>16</v>
      </c>
      <c r="D11">
        <v>0</v>
      </c>
    </row>
    <row r="12" spans="1:4" x14ac:dyDescent="0.25">
      <c r="A12" s="1">
        <v>44607</v>
      </c>
      <c r="B12" s="15" t="s">
        <v>10</v>
      </c>
      <c r="C12" s="15" t="s">
        <v>9</v>
      </c>
      <c r="D12">
        <v>2</v>
      </c>
    </row>
    <row r="13" spans="1:4" x14ac:dyDescent="0.25">
      <c r="A13" s="1">
        <v>44607</v>
      </c>
      <c r="B13" s="15" t="s">
        <v>11</v>
      </c>
      <c r="C13" s="15" t="s">
        <v>9</v>
      </c>
      <c r="D13">
        <v>0</v>
      </c>
    </row>
    <row r="14" spans="1:4" x14ac:dyDescent="0.25">
      <c r="A14" s="1">
        <v>44607</v>
      </c>
      <c r="B14" s="15" t="s">
        <v>10</v>
      </c>
      <c r="C14" s="15" t="s">
        <v>12</v>
      </c>
      <c r="D14">
        <v>2</v>
      </c>
    </row>
    <row r="15" spans="1:4" x14ac:dyDescent="0.25">
      <c r="A15" s="1">
        <v>44607</v>
      </c>
      <c r="B15" s="15" t="s">
        <v>11</v>
      </c>
      <c r="C15" s="15" t="s">
        <v>12</v>
      </c>
      <c r="D15">
        <v>0</v>
      </c>
    </row>
    <row r="16" spans="1:4" x14ac:dyDescent="0.25">
      <c r="A16" s="1">
        <v>44607</v>
      </c>
      <c r="B16" s="15" t="s">
        <v>10</v>
      </c>
      <c r="C16" s="15" t="s">
        <v>13</v>
      </c>
      <c r="D16">
        <v>0</v>
      </c>
    </row>
    <row r="17" spans="1:4" x14ac:dyDescent="0.25">
      <c r="A17" s="1">
        <v>44607</v>
      </c>
      <c r="B17" s="15" t="s">
        <v>11</v>
      </c>
      <c r="C17" s="15" t="s">
        <v>13</v>
      </c>
      <c r="D17">
        <v>2</v>
      </c>
    </row>
    <row r="18" spans="1:4" x14ac:dyDescent="0.25">
      <c r="A18" s="1">
        <v>44607</v>
      </c>
      <c r="B18" s="15" t="s">
        <v>10</v>
      </c>
      <c r="C18" s="15" t="s">
        <v>14</v>
      </c>
      <c r="D18">
        <v>0</v>
      </c>
    </row>
    <row r="19" spans="1:4" x14ac:dyDescent="0.25">
      <c r="A19" s="1">
        <v>44607</v>
      </c>
      <c r="B19" s="15" t="s">
        <v>11</v>
      </c>
      <c r="C19" s="15" t="s">
        <v>14</v>
      </c>
      <c r="D19">
        <v>2</v>
      </c>
    </row>
    <row r="20" spans="1:4" x14ac:dyDescent="0.25">
      <c r="A20" s="1">
        <v>44607</v>
      </c>
      <c r="B20" s="15" t="s">
        <v>10</v>
      </c>
      <c r="C20" s="15" t="s">
        <v>16</v>
      </c>
      <c r="D20">
        <v>1</v>
      </c>
    </row>
    <row r="21" spans="1:4" x14ac:dyDescent="0.25">
      <c r="A21" s="1">
        <v>44607</v>
      </c>
      <c r="B21" s="15" t="s">
        <v>11</v>
      </c>
      <c r="C21" s="15" t="s">
        <v>16</v>
      </c>
      <c r="D21">
        <v>1</v>
      </c>
    </row>
    <row r="22" spans="1:4" x14ac:dyDescent="0.25">
      <c r="A22" s="1">
        <v>44608</v>
      </c>
      <c r="B22" s="15" t="s">
        <v>10</v>
      </c>
      <c r="C22" s="15" t="s">
        <v>9</v>
      </c>
      <c r="D22">
        <v>0</v>
      </c>
    </row>
    <row r="23" spans="1:4" x14ac:dyDescent="0.25">
      <c r="A23" s="1">
        <v>44608</v>
      </c>
      <c r="B23" s="15" t="s">
        <v>11</v>
      </c>
      <c r="C23" s="15" t="s">
        <v>9</v>
      </c>
      <c r="D23">
        <v>0</v>
      </c>
    </row>
    <row r="24" spans="1:4" x14ac:dyDescent="0.25">
      <c r="A24" s="1">
        <v>44608</v>
      </c>
      <c r="B24" s="15" t="s">
        <v>10</v>
      </c>
      <c r="C24" s="15" t="s">
        <v>12</v>
      </c>
      <c r="D24">
        <v>0</v>
      </c>
    </row>
    <row r="25" spans="1:4" x14ac:dyDescent="0.25">
      <c r="A25" s="1">
        <v>44608</v>
      </c>
      <c r="B25" s="15" t="s">
        <v>11</v>
      </c>
      <c r="C25" s="15" t="s">
        <v>12</v>
      </c>
      <c r="D25">
        <v>0</v>
      </c>
    </row>
    <row r="26" spans="1:4" x14ac:dyDescent="0.25">
      <c r="A26" s="1">
        <v>44608</v>
      </c>
      <c r="B26" s="15" t="s">
        <v>10</v>
      </c>
      <c r="C26" s="15" t="s">
        <v>13</v>
      </c>
      <c r="D26">
        <v>0</v>
      </c>
    </row>
    <row r="27" spans="1:4" x14ac:dyDescent="0.25">
      <c r="A27" s="1">
        <v>44608</v>
      </c>
      <c r="B27" s="15" t="s">
        <v>11</v>
      </c>
      <c r="C27" s="15" t="s">
        <v>13</v>
      </c>
      <c r="D27">
        <v>0</v>
      </c>
    </row>
    <row r="28" spans="1:4" x14ac:dyDescent="0.25">
      <c r="A28" s="1">
        <v>44608</v>
      </c>
      <c r="B28" s="15" t="s">
        <v>10</v>
      </c>
      <c r="C28" s="15" t="s">
        <v>14</v>
      </c>
      <c r="D28">
        <v>0</v>
      </c>
    </row>
    <row r="29" spans="1:4" x14ac:dyDescent="0.25">
      <c r="A29" s="1">
        <v>44608</v>
      </c>
      <c r="B29" s="15" t="s">
        <v>11</v>
      </c>
      <c r="C29" s="15" t="s">
        <v>14</v>
      </c>
      <c r="D29">
        <v>0</v>
      </c>
    </row>
    <row r="30" spans="1:4" x14ac:dyDescent="0.25">
      <c r="A30" s="1">
        <v>44608</v>
      </c>
      <c r="B30" s="15" t="s">
        <v>10</v>
      </c>
      <c r="C30" s="15" t="s">
        <v>16</v>
      </c>
      <c r="D30">
        <v>0</v>
      </c>
    </row>
    <row r="31" spans="1:4" x14ac:dyDescent="0.25">
      <c r="A31" s="1">
        <v>44608</v>
      </c>
      <c r="B31" s="15" t="s">
        <v>11</v>
      </c>
      <c r="C31" s="15" t="s">
        <v>16</v>
      </c>
      <c r="D31">
        <v>0</v>
      </c>
    </row>
    <row r="32" spans="1:4" x14ac:dyDescent="0.25">
      <c r="A32" s="1">
        <v>44609</v>
      </c>
      <c r="B32" s="15" t="s">
        <v>10</v>
      </c>
      <c r="C32" s="15" t="s">
        <v>9</v>
      </c>
      <c r="D32">
        <v>4</v>
      </c>
    </row>
    <row r="33" spans="1:4" x14ac:dyDescent="0.25">
      <c r="A33" s="1">
        <v>44609</v>
      </c>
      <c r="B33" s="15" t="s">
        <v>11</v>
      </c>
      <c r="C33" s="15" t="s">
        <v>9</v>
      </c>
      <c r="D33">
        <v>0</v>
      </c>
    </row>
    <row r="34" spans="1:4" x14ac:dyDescent="0.25">
      <c r="A34" s="1">
        <v>44609</v>
      </c>
      <c r="B34" s="15" t="s">
        <v>10</v>
      </c>
      <c r="C34" s="15" t="s">
        <v>12</v>
      </c>
      <c r="D34">
        <v>3</v>
      </c>
    </row>
    <row r="35" spans="1:4" x14ac:dyDescent="0.25">
      <c r="A35" s="1">
        <v>44609</v>
      </c>
      <c r="B35" s="15" t="s">
        <v>11</v>
      </c>
      <c r="C35" s="15" t="s">
        <v>12</v>
      </c>
      <c r="D35">
        <v>0</v>
      </c>
    </row>
    <row r="36" spans="1:4" x14ac:dyDescent="0.25">
      <c r="A36" s="1">
        <v>44609</v>
      </c>
      <c r="B36" s="15" t="s">
        <v>10</v>
      </c>
      <c r="C36" s="15" t="s">
        <v>13</v>
      </c>
      <c r="D36">
        <v>0</v>
      </c>
    </row>
    <row r="37" spans="1:4" x14ac:dyDescent="0.25">
      <c r="A37" s="1">
        <v>44609</v>
      </c>
      <c r="B37" s="15" t="s">
        <v>11</v>
      </c>
      <c r="C37" s="15" t="s">
        <v>13</v>
      </c>
      <c r="D37">
        <v>4</v>
      </c>
    </row>
    <row r="38" spans="1:4" x14ac:dyDescent="0.25">
      <c r="A38" s="1">
        <v>44609</v>
      </c>
      <c r="B38" s="15" t="s">
        <v>10</v>
      </c>
      <c r="C38" s="15" t="s">
        <v>14</v>
      </c>
      <c r="D38">
        <v>0</v>
      </c>
    </row>
    <row r="39" spans="1:4" x14ac:dyDescent="0.25">
      <c r="A39" s="1">
        <v>44609</v>
      </c>
      <c r="B39" s="15" t="s">
        <v>11</v>
      </c>
      <c r="C39" s="15" t="s">
        <v>14</v>
      </c>
      <c r="D39">
        <v>3</v>
      </c>
    </row>
    <row r="40" spans="1:4" x14ac:dyDescent="0.25">
      <c r="A40" s="1">
        <v>44609</v>
      </c>
      <c r="B40" s="15" t="s">
        <v>10</v>
      </c>
      <c r="C40" s="15" t="s">
        <v>16</v>
      </c>
      <c r="D40">
        <v>0</v>
      </c>
    </row>
    <row r="41" spans="1:4" x14ac:dyDescent="0.25">
      <c r="A41" s="1">
        <v>44609</v>
      </c>
      <c r="B41" s="15" t="s">
        <v>11</v>
      </c>
      <c r="C41" s="15" t="s">
        <v>16</v>
      </c>
      <c r="D41">
        <v>0</v>
      </c>
    </row>
    <row r="42" spans="1:4" x14ac:dyDescent="0.25">
      <c r="A42" s="1">
        <v>44610</v>
      </c>
      <c r="B42" s="15" t="s">
        <v>10</v>
      </c>
      <c r="C42" s="15" t="s">
        <v>9</v>
      </c>
      <c r="D42">
        <v>7</v>
      </c>
    </row>
    <row r="43" spans="1:4" x14ac:dyDescent="0.25">
      <c r="A43" s="1">
        <v>44610</v>
      </c>
      <c r="B43" s="15" t="s">
        <v>11</v>
      </c>
      <c r="C43" s="15" t="s">
        <v>9</v>
      </c>
      <c r="D43">
        <v>0</v>
      </c>
    </row>
    <row r="44" spans="1:4" x14ac:dyDescent="0.25">
      <c r="A44" s="1">
        <v>44610</v>
      </c>
      <c r="B44" s="15" t="s">
        <v>10</v>
      </c>
      <c r="C44" s="15" t="s">
        <v>12</v>
      </c>
      <c r="D44">
        <v>0</v>
      </c>
    </row>
    <row r="45" spans="1:4" x14ac:dyDescent="0.25">
      <c r="A45" s="1">
        <v>44610</v>
      </c>
      <c r="B45" s="15" t="s">
        <v>11</v>
      </c>
      <c r="C45" s="15" t="s">
        <v>12</v>
      </c>
      <c r="D45">
        <v>0</v>
      </c>
    </row>
    <row r="46" spans="1:4" x14ac:dyDescent="0.25">
      <c r="A46" s="1">
        <v>44610</v>
      </c>
      <c r="B46" s="15" t="s">
        <v>10</v>
      </c>
      <c r="C46" s="15" t="s">
        <v>13</v>
      </c>
      <c r="D46">
        <v>0</v>
      </c>
    </row>
    <row r="47" spans="1:4" x14ac:dyDescent="0.25">
      <c r="A47" s="1">
        <v>44610</v>
      </c>
      <c r="B47" s="15" t="s">
        <v>11</v>
      </c>
      <c r="C47" s="15" t="s">
        <v>13</v>
      </c>
      <c r="D47">
        <v>7</v>
      </c>
    </row>
    <row r="48" spans="1:4" x14ac:dyDescent="0.25">
      <c r="A48" s="1">
        <v>44610</v>
      </c>
      <c r="B48" s="15" t="s">
        <v>10</v>
      </c>
      <c r="C48" s="15" t="s">
        <v>14</v>
      </c>
      <c r="D48">
        <v>0</v>
      </c>
    </row>
    <row r="49" spans="1:4" x14ac:dyDescent="0.25">
      <c r="A49" s="1">
        <v>44610</v>
      </c>
      <c r="B49" s="15" t="s">
        <v>11</v>
      </c>
      <c r="C49" s="15" t="s">
        <v>14</v>
      </c>
      <c r="D49">
        <v>0</v>
      </c>
    </row>
    <row r="50" spans="1:4" x14ac:dyDescent="0.25">
      <c r="A50" s="1">
        <v>44610</v>
      </c>
      <c r="B50" s="15" t="s">
        <v>10</v>
      </c>
      <c r="C50" s="15" t="s">
        <v>16</v>
      </c>
      <c r="D50">
        <v>6</v>
      </c>
    </row>
    <row r="51" spans="1:4" x14ac:dyDescent="0.25">
      <c r="A51" s="1">
        <v>44610</v>
      </c>
      <c r="B51" s="15" t="s">
        <v>11</v>
      </c>
      <c r="C51" s="15" t="s">
        <v>16</v>
      </c>
      <c r="D51">
        <v>6</v>
      </c>
    </row>
    <row r="52" spans="1:4" x14ac:dyDescent="0.25">
      <c r="A52" s="1">
        <v>44611</v>
      </c>
      <c r="B52" s="15" t="s">
        <v>10</v>
      </c>
      <c r="C52" s="15" t="s">
        <v>9</v>
      </c>
      <c r="D52">
        <v>3</v>
      </c>
    </row>
    <row r="53" spans="1:4" x14ac:dyDescent="0.25">
      <c r="A53" s="1">
        <v>44611</v>
      </c>
      <c r="B53" s="15" t="s">
        <v>11</v>
      </c>
      <c r="C53" s="15" t="s">
        <v>9</v>
      </c>
      <c r="D53">
        <v>0</v>
      </c>
    </row>
    <row r="54" spans="1:4" x14ac:dyDescent="0.25">
      <c r="A54" s="1">
        <v>44611</v>
      </c>
      <c r="B54" s="15" t="s">
        <v>10</v>
      </c>
      <c r="C54" s="15" t="s">
        <v>12</v>
      </c>
      <c r="D54">
        <v>4</v>
      </c>
    </row>
    <row r="55" spans="1:4" x14ac:dyDescent="0.25">
      <c r="A55" s="1">
        <v>44611</v>
      </c>
      <c r="B55" s="15" t="s">
        <v>11</v>
      </c>
      <c r="C55" s="15" t="s">
        <v>12</v>
      </c>
      <c r="D55">
        <v>0</v>
      </c>
    </row>
    <row r="56" spans="1:4" x14ac:dyDescent="0.25">
      <c r="A56" s="1">
        <v>44611</v>
      </c>
      <c r="B56" s="15" t="s">
        <v>10</v>
      </c>
      <c r="C56" s="15" t="s">
        <v>13</v>
      </c>
      <c r="D56">
        <v>0</v>
      </c>
    </row>
    <row r="57" spans="1:4" x14ac:dyDescent="0.25">
      <c r="A57" s="1">
        <v>44611</v>
      </c>
      <c r="B57" s="15" t="s">
        <v>11</v>
      </c>
      <c r="C57" s="15" t="s">
        <v>13</v>
      </c>
      <c r="D57">
        <v>3</v>
      </c>
    </row>
    <row r="58" spans="1:4" x14ac:dyDescent="0.25">
      <c r="A58" s="1">
        <v>44611</v>
      </c>
      <c r="B58" s="15" t="s">
        <v>10</v>
      </c>
      <c r="C58" s="15" t="s">
        <v>14</v>
      </c>
      <c r="D58">
        <v>0</v>
      </c>
    </row>
    <row r="59" spans="1:4" x14ac:dyDescent="0.25">
      <c r="A59" s="1">
        <v>44611</v>
      </c>
      <c r="B59" s="15" t="s">
        <v>11</v>
      </c>
      <c r="C59" s="15" t="s">
        <v>14</v>
      </c>
      <c r="D59">
        <v>4</v>
      </c>
    </row>
    <row r="60" spans="1:4" x14ac:dyDescent="0.25">
      <c r="A60" s="1">
        <v>44611</v>
      </c>
      <c r="B60" s="15" t="s">
        <v>10</v>
      </c>
      <c r="C60" s="15" t="s">
        <v>16</v>
      </c>
      <c r="D60">
        <v>0</v>
      </c>
    </row>
    <row r="61" spans="1:4" x14ac:dyDescent="0.25">
      <c r="A61" s="1">
        <v>44611</v>
      </c>
      <c r="B61" s="15" t="s">
        <v>11</v>
      </c>
      <c r="C61" s="15" t="s">
        <v>16</v>
      </c>
      <c r="D61">
        <v>0</v>
      </c>
    </row>
    <row r="62" spans="1:4" x14ac:dyDescent="0.25">
      <c r="A62" s="1">
        <v>44612</v>
      </c>
      <c r="B62" s="15" t="s">
        <v>10</v>
      </c>
      <c r="C62" s="15" t="s">
        <v>9</v>
      </c>
      <c r="D62">
        <v>1</v>
      </c>
    </row>
    <row r="63" spans="1:4" x14ac:dyDescent="0.25">
      <c r="A63" s="1">
        <v>44612</v>
      </c>
      <c r="B63" s="15" t="s">
        <v>11</v>
      </c>
      <c r="C63" s="15" t="s">
        <v>9</v>
      </c>
      <c r="D63">
        <v>0</v>
      </c>
    </row>
    <row r="64" spans="1:4" x14ac:dyDescent="0.25">
      <c r="A64" s="1">
        <v>44612</v>
      </c>
      <c r="B64" s="15" t="s">
        <v>10</v>
      </c>
      <c r="C64" s="15" t="s">
        <v>12</v>
      </c>
      <c r="D64">
        <v>0</v>
      </c>
    </row>
    <row r="65" spans="1:4" x14ac:dyDescent="0.25">
      <c r="A65" s="1">
        <v>44612</v>
      </c>
      <c r="B65" s="15" t="s">
        <v>11</v>
      </c>
      <c r="C65" s="15" t="s">
        <v>12</v>
      </c>
      <c r="D65">
        <v>0</v>
      </c>
    </row>
    <row r="66" spans="1:4" x14ac:dyDescent="0.25">
      <c r="A66" s="1">
        <v>44612</v>
      </c>
      <c r="B66" s="15" t="s">
        <v>10</v>
      </c>
      <c r="C66" s="15" t="s">
        <v>13</v>
      </c>
      <c r="D66">
        <v>0</v>
      </c>
    </row>
    <row r="67" spans="1:4" x14ac:dyDescent="0.25">
      <c r="A67" s="1">
        <v>44612</v>
      </c>
      <c r="B67" s="15" t="s">
        <v>11</v>
      </c>
      <c r="C67" s="15" t="s">
        <v>13</v>
      </c>
      <c r="D67">
        <v>1</v>
      </c>
    </row>
    <row r="68" spans="1:4" x14ac:dyDescent="0.25">
      <c r="A68" s="1">
        <v>44612</v>
      </c>
      <c r="B68" s="15" t="s">
        <v>10</v>
      </c>
      <c r="C68" s="15" t="s">
        <v>14</v>
      </c>
      <c r="D68">
        <v>0</v>
      </c>
    </row>
    <row r="69" spans="1:4" x14ac:dyDescent="0.25">
      <c r="A69" s="1">
        <v>44612</v>
      </c>
      <c r="B69" s="15" t="s">
        <v>11</v>
      </c>
      <c r="C69" s="15" t="s">
        <v>14</v>
      </c>
      <c r="D69">
        <v>0</v>
      </c>
    </row>
    <row r="70" spans="1:4" x14ac:dyDescent="0.25">
      <c r="A70" s="1">
        <v>44612</v>
      </c>
      <c r="B70" s="15" t="s">
        <v>10</v>
      </c>
      <c r="C70" s="15" t="s">
        <v>16</v>
      </c>
      <c r="D70">
        <v>0</v>
      </c>
    </row>
    <row r="71" spans="1:4" x14ac:dyDescent="0.25">
      <c r="A71" s="1">
        <v>44612</v>
      </c>
      <c r="B71" s="15" t="s">
        <v>11</v>
      </c>
      <c r="C71" s="15" t="s">
        <v>16</v>
      </c>
      <c r="D71">
        <v>0</v>
      </c>
    </row>
    <row r="72" spans="1:4" x14ac:dyDescent="0.25">
      <c r="A72" s="1">
        <v>44613</v>
      </c>
      <c r="B72" s="15" t="s">
        <v>10</v>
      </c>
      <c r="C72" s="15" t="s">
        <v>9</v>
      </c>
      <c r="D72">
        <v>0</v>
      </c>
    </row>
    <row r="73" spans="1:4" x14ac:dyDescent="0.25">
      <c r="A73" s="1">
        <v>44613</v>
      </c>
      <c r="B73" s="15" t="s">
        <v>11</v>
      </c>
      <c r="C73" s="15" t="s">
        <v>9</v>
      </c>
      <c r="D73">
        <v>0</v>
      </c>
    </row>
    <row r="74" spans="1:4" x14ac:dyDescent="0.25">
      <c r="A74" s="1">
        <v>44613</v>
      </c>
      <c r="B74" s="15" t="s">
        <v>10</v>
      </c>
      <c r="C74" s="15" t="s">
        <v>12</v>
      </c>
      <c r="D74">
        <v>0</v>
      </c>
    </row>
    <row r="75" spans="1:4" x14ac:dyDescent="0.25">
      <c r="A75" s="1">
        <v>44613</v>
      </c>
      <c r="B75" s="15" t="s">
        <v>11</v>
      </c>
      <c r="C75" s="15" t="s">
        <v>12</v>
      </c>
      <c r="D75">
        <v>0</v>
      </c>
    </row>
    <row r="76" spans="1:4" x14ac:dyDescent="0.25">
      <c r="A76" s="1">
        <v>44613</v>
      </c>
      <c r="B76" s="15" t="s">
        <v>10</v>
      </c>
      <c r="C76" s="15" t="s">
        <v>13</v>
      </c>
      <c r="D76">
        <v>0</v>
      </c>
    </row>
    <row r="77" spans="1:4" x14ac:dyDescent="0.25">
      <c r="A77" s="1">
        <v>44613</v>
      </c>
      <c r="B77" s="15" t="s">
        <v>11</v>
      </c>
      <c r="C77" s="15" t="s">
        <v>13</v>
      </c>
      <c r="D77">
        <v>0</v>
      </c>
    </row>
    <row r="78" spans="1:4" x14ac:dyDescent="0.25">
      <c r="A78" s="1">
        <v>44613</v>
      </c>
      <c r="B78" s="15" t="s">
        <v>10</v>
      </c>
      <c r="C78" s="15" t="s">
        <v>14</v>
      </c>
      <c r="D78">
        <v>0</v>
      </c>
    </row>
    <row r="79" spans="1:4" x14ac:dyDescent="0.25">
      <c r="A79" s="1">
        <v>44613</v>
      </c>
      <c r="B79" s="15" t="s">
        <v>11</v>
      </c>
      <c r="C79" s="15" t="s">
        <v>14</v>
      </c>
      <c r="D79">
        <v>0</v>
      </c>
    </row>
    <row r="80" spans="1:4" x14ac:dyDescent="0.25">
      <c r="A80" s="1">
        <v>44613</v>
      </c>
      <c r="B80" s="15" t="s">
        <v>10</v>
      </c>
      <c r="C80" s="15" t="s">
        <v>16</v>
      </c>
      <c r="D80">
        <v>3</v>
      </c>
    </row>
    <row r="81" spans="1:4" x14ac:dyDescent="0.25">
      <c r="A81" s="1">
        <v>44613</v>
      </c>
      <c r="B81" s="15" t="s">
        <v>11</v>
      </c>
      <c r="C81" s="15" t="s">
        <v>16</v>
      </c>
      <c r="D81">
        <v>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5662F-ED65-4FE5-929A-8E841D62D935}">
  <dimension ref="B2:E11"/>
  <sheetViews>
    <sheetView zoomScale="115" zoomScaleNormal="115" workbookViewId="0">
      <selection activeCell="M21" sqref="M21"/>
    </sheetView>
  </sheetViews>
  <sheetFormatPr defaultRowHeight="15" x14ac:dyDescent="0.25"/>
  <cols>
    <col min="2" max="2" width="11.85546875" bestFit="1" customWidth="1"/>
    <col min="6" max="6" width="13.28515625" customWidth="1"/>
  </cols>
  <sheetData>
    <row r="2" spans="2:5" x14ac:dyDescent="0.25">
      <c r="B2" s="2" t="s">
        <v>10</v>
      </c>
    </row>
    <row r="3" spans="2:5" x14ac:dyDescent="0.25">
      <c r="B3" t="s">
        <v>5</v>
      </c>
      <c r="C3" t="s">
        <v>9</v>
      </c>
      <c r="D3" t="s">
        <v>12</v>
      </c>
      <c r="E3" t="s">
        <v>16</v>
      </c>
    </row>
    <row r="4" spans="2:5" x14ac:dyDescent="0.25">
      <c r="B4" s="1">
        <v>44606</v>
      </c>
      <c r="C4">
        <v>1</v>
      </c>
    </row>
    <row r="5" spans="2:5" x14ac:dyDescent="0.25">
      <c r="B5" s="1">
        <v>44607</v>
      </c>
      <c r="C5">
        <v>2</v>
      </c>
      <c r="D5">
        <v>2</v>
      </c>
      <c r="E5">
        <v>1</v>
      </c>
    </row>
    <row r="6" spans="2:5" x14ac:dyDescent="0.25">
      <c r="B6" s="1">
        <v>44608</v>
      </c>
    </row>
    <row r="7" spans="2:5" x14ac:dyDescent="0.25">
      <c r="B7" s="1">
        <v>44609</v>
      </c>
      <c r="C7">
        <v>4</v>
      </c>
      <c r="D7">
        <v>3</v>
      </c>
    </row>
    <row r="8" spans="2:5" x14ac:dyDescent="0.25">
      <c r="B8" s="1">
        <v>44610</v>
      </c>
      <c r="C8">
        <v>7</v>
      </c>
      <c r="E8">
        <v>6</v>
      </c>
    </row>
    <row r="9" spans="2:5" x14ac:dyDescent="0.25">
      <c r="B9" s="1">
        <v>44611</v>
      </c>
      <c r="C9">
        <v>3</v>
      </c>
      <c r="D9">
        <v>4</v>
      </c>
    </row>
    <row r="10" spans="2:5" x14ac:dyDescent="0.25">
      <c r="B10" s="1">
        <v>44612</v>
      </c>
      <c r="C10">
        <v>1</v>
      </c>
    </row>
    <row r="11" spans="2:5" x14ac:dyDescent="0.25">
      <c r="B11" s="1">
        <v>44613</v>
      </c>
      <c r="E11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E140F-CD04-4159-B66D-203474167314}">
  <dimension ref="C3:F12"/>
  <sheetViews>
    <sheetView zoomScale="115" zoomScaleNormal="115" workbookViewId="0">
      <selection activeCell="H26" sqref="H26"/>
    </sheetView>
  </sheetViews>
  <sheetFormatPr defaultRowHeight="15" x14ac:dyDescent="0.25"/>
  <cols>
    <col min="3" max="3" width="11.85546875" bestFit="1" customWidth="1"/>
    <col min="8" max="8" width="13.28515625" customWidth="1"/>
  </cols>
  <sheetData>
    <row r="3" spans="3:6" x14ac:dyDescent="0.25">
      <c r="C3" s="2" t="s">
        <v>11</v>
      </c>
    </row>
    <row r="4" spans="3:6" x14ac:dyDescent="0.25">
      <c r="C4" t="s">
        <v>5</v>
      </c>
      <c r="D4" t="s">
        <v>13</v>
      </c>
      <c r="E4" t="s">
        <v>14</v>
      </c>
      <c r="F4" t="s">
        <v>16</v>
      </c>
    </row>
    <row r="5" spans="3:6" x14ac:dyDescent="0.25">
      <c r="C5" s="1">
        <v>44606</v>
      </c>
      <c r="D5">
        <v>1</v>
      </c>
    </row>
    <row r="6" spans="3:6" x14ac:dyDescent="0.25">
      <c r="C6" s="1">
        <v>44607</v>
      </c>
      <c r="D6">
        <v>2</v>
      </c>
      <c r="E6">
        <v>2</v>
      </c>
      <c r="F6">
        <v>1</v>
      </c>
    </row>
    <row r="7" spans="3:6" x14ac:dyDescent="0.25">
      <c r="C7" s="1">
        <v>44608</v>
      </c>
    </row>
    <row r="8" spans="3:6" x14ac:dyDescent="0.25">
      <c r="C8" s="1">
        <v>44609</v>
      </c>
      <c r="D8">
        <v>4</v>
      </c>
      <c r="E8">
        <v>3</v>
      </c>
    </row>
    <row r="9" spans="3:6" x14ac:dyDescent="0.25">
      <c r="C9" s="1">
        <v>44610</v>
      </c>
      <c r="D9">
        <v>7</v>
      </c>
      <c r="F9">
        <v>6</v>
      </c>
    </row>
    <row r="10" spans="3:6" x14ac:dyDescent="0.25">
      <c r="C10" s="1">
        <v>44611</v>
      </c>
      <c r="D10">
        <v>3</v>
      </c>
      <c r="E10">
        <v>4</v>
      </c>
    </row>
    <row r="11" spans="3:6" x14ac:dyDescent="0.25">
      <c r="C11" s="1">
        <v>44612</v>
      </c>
      <c r="D11">
        <v>1</v>
      </c>
    </row>
    <row r="12" spans="3:6" x14ac:dyDescent="0.25">
      <c r="C12" s="1">
        <v>44613</v>
      </c>
      <c r="F12">
        <v>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g i o n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Z o n e   D < / s t r i n g > < / k e y > < v a l u e > < i n t > 7 9 < / i n t > < / v a l u e > < / i t e m > < i t e m > < k e y > < s t r i n g > Z o n e   L < / s t r i n g > < / k e y > < v a l u e > < i n t > 7 6 < / i n t > < / v a l u e > < / i t e m > < i t e m > < k e y > < s t r i n g > Z o n e   R < / s t r i n g > < / k e y > < v a l u e > < i n t > 7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Z o n e   D < / s t r i n g > < / k e y > < v a l u e > < i n t > 1 < / i n t > < / v a l u e > < / i t e m > < i t e m > < k e y > < s t r i n g > Z o n e   L < / s t r i n g > < / k e y > < v a l u e > < i n t > 2 < / i n t > < / v a l u e > < / i t e m > < i t e m > < k e y > < s t r i n g > Z o n e  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0EBE763F8CD7248AF02CEC0C246876B" ma:contentTypeVersion="15" ma:contentTypeDescription="Create a new document." ma:contentTypeScope="" ma:versionID="ef76b0082f14e7142c9ac75a613bea33">
  <xsd:schema xmlns:xsd="http://www.w3.org/2001/XMLSchema" xmlns:xs="http://www.w3.org/2001/XMLSchema" xmlns:p="http://schemas.microsoft.com/office/2006/metadata/properties" xmlns:ns2="762e2036-81c4-46ba-ba66-0963299acb2d" xmlns:ns3="c86e4292-8942-4ca5-9045-a590f49f452e" targetNamespace="http://schemas.microsoft.com/office/2006/metadata/properties" ma:root="true" ma:fieldsID="74ddb0553ddf2bbea7204ac78e2cea62" ns2:_="" ns3:_="">
    <xsd:import namespace="762e2036-81c4-46ba-ba66-0963299acb2d"/>
    <xsd:import namespace="c86e4292-8942-4ca5-9045-a590f49f452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2e2036-81c4-46ba-ba66-0963299acb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59b71f21-900e-409e-aa21-fb66427e08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6e4292-8942-4ca5-9045-a590f49f452e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d5d8a972-66dc-4dca-add6-050918d9348b}" ma:internalName="TaxCatchAll" ma:showField="CatchAllData" ma:web="c86e4292-8942-4ca5-9045-a590f49f452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g i o n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Z o n e   A < / K e y > < / D i a g r a m O b j e c t K e y > < D i a g r a m O b j e c t K e y > < K e y > C o l u m n s \ Z o n e   C < / K e y > < / D i a g r a m O b j e c t K e y > < D i a g r a m O b j e c t K e y > < K e y > C o l u m n s \ Z o n e  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 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 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 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B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B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Z o n e   D < / K e y > < / D i a g r a m O b j e c t K e y > < D i a g r a m O b j e c t K e y > < K e y > C o l u m n s \ Z o n e   L < / K e y > < / D i a g r a m O b j e c t K e y > < D i a g r a m O b j e c t K e y > < K e y > C o l u m n s \ Z o n e  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 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 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o n e  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R e g i o n A & g t ; < / K e y > < / D i a g r a m O b j e c t K e y > < D i a g r a m O b j e c t K e y > < K e y > D y n a m i c   T a g s \ T a b l e s \ & l t ; T a b l e s \ R e g i o n B & g t ; < / K e y > < / D i a g r a m O b j e c t K e y > < D i a g r a m O b j e c t K e y > < K e y > T a b l e s \ R e g i o n A < / K e y > < / D i a g r a m O b j e c t K e y > < D i a g r a m O b j e c t K e y > < K e y > T a b l e s \ R e g i o n A \ C o l u m n s \ D a t e < / K e y > < / D i a g r a m O b j e c t K e y > < D i a g r a m O b j e c t K e y > < K e y > T a b l e s \ R e g i o n A \ C o l u m n s \ Z o n e   A < / K e y > < / D i a g r a m O b j e c t K e y > < D i a g r a m O b j e c t K e y > < K e y > T a b l e s \ R e g i o n A \ C o l u m n s \ Z o n e   C < / K e y > < / D i a g r a m O b j e c t K e y > < D i a g r a m O b j e c t K e y > < K e y > T a b l e s \ R e g i o n A \ C o l u m n s \ Z o n e   R < / K e y > < / D i a g r a m O b j e c t K e y > < D i a g r a m O b j e c t K e y > < K e y > T a b l e s \ R e g i o n B < / K e y > < / D i a g r a m O b j e c t K e y > < D i a g r a m O b j e c t K e y > < K e y > T a b l e s \ R e g i o n B \ C o l u m n s \ D a t e < / K e y > < / D i a g r a m O b j e c t K e y > < D i a g r a m O b j e c t K e y > < K e y > T a b l e s \ R e g i o n B \ C o l u m n s \ Z o n e   D < / K e y > < / D i a g r a m O b j e c t K e y > < D i a g r a m O b j e c t K e y > < K e y > T a b l e s \ R e g i o n B \ C o l u m n s \ Z o n e   L < / K e y > < / D i a g r a m O b j e c t K e y > < D i a g r a m O b j e c t K e y > < K e y > T a b l e s \ R e g i o n B \ C o l u m n s \ Z o n e   R < / K e y > < / D i a g r a m O b j e c t K e y > < D i a g r a m O b j e c t K e y > < K e y > R e l a t i o n s h i p s \ & l t ; T a b l e s \ R e g i o n A \ C o l u m n s \ D a t e & g t ; - & l t ; T a b l e s \ R e g i o n B \ C o l u m n s \ D a t e & g t ; < / K e y > < / D i a g r a m O b j e c t K e y > < D i a g r a m O b j e c t K e y > < K e y > R e l a t i o n s h i p s \ & l t ; T a b l e s \ R e g i o n A \ C o l u m n s \ D a t e & g t ; - & l t ; T a b l e s \ R e g i o n B \ C o l u m n s \ D a t e & g t ; \ F K < / K e y > < / D i a g r a m O b j e c t K e y > < D i a g r a m O b j e c t K e y > < K e y > R e l a t i o n s h i p s \ & l t ; T a b l e s \ R e g i o n A \ C o l u m n s \ D a t e & g t ; - & l t ; T a b l e s \ R e g i o n B \ C o l u m n s \ D a t e & g t ; \ P K < / K e y > < / D i a g r a m O b j e c t K e y > < D i a g r a m O b j e c t K e y > < K e y > R e l a t i o n s h i p s \ & l t ; T a b l e s \ R e g i o n A \ C o l u m n s \ D a t e & g t ; - & l t ; T a b l e s \ R e g i o n B \ C o l u m n s \ D a t e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R e g i o n A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\ C o l u m n s \ Z o n e  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\ C o l u m n s \ Z o n e  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A \ C o l u m n s \ Z o n e  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T o p > 1 8 5 . 1 4 5 7 0 1 5 1 6 7 7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B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B \ C o l u m n s \ Z o n e  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B \ C o l u m n s \ Z o n e  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B \ C o l u m n s \ Z o n e  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A \ C o l u m n s \ D a t e & g t ; - & l t ; T a b l e s \ R e g i o n B \ C o l u m n s \ D a t e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2 6 0 . 1 4 5 7 0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A \ C o l u m n s \ D a t e & g t ; - & l t ; T a b l e s \ R e g i o n B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. 0 0 0 0 0 0 0 0 0 0 0 0 0 3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A \ C o l u m n s \ D a t e & g t ; - & l t ; T a b l e s \ R e g i o n B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2 5 2 . 1 4 5 7 0 1 9 9 9 9 9 9 9 7 < / b : _ y > < / L a b e l L o c a t i o n > < L o c a t i o n   x m l n s : b = " h t t p : / / s c h e m a s . d a t a c o n t r a c t . o r g / 2 0 0 4 / 0 7 / S y s t e m . W i n d o w s " > < b : _ x > 3 2 9 . 9 0 3 8 1 0 5 6 7 6 6 5 8 < / b : _ x > < b : _ y > 2 6 0 . 1 4 5 7 0 2 < / b : _ y > < / L o c a t i o n > < S h a p e R o t a t e A n g l e > 1 8 0 . 0 0 0 0 0 0 0 0 0 0 0 0 2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g i o n A \ C o l u m n s \ D a t e & g t ; - & l t ; T a b l e s \ R e g i o n B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6 2 . 9 5 1 9 0 5 1 1 8 6 5 4 7 4 < / b : _ x > < b : _ y > 7 5 < / b : _ y > < / b : P o i n t > < b : P o i n t > < b : _ x > 2 6 4 . 9 5 1 9 0 5 1 1 8 6 5 4 7 4 < / b : _ x > < b : _ y > 7 7 < / b : _ y > < / b : P o i n t > < b : P o i n t > < b : _ x > 2 6 4 . 9 5 1 9 0 5 1 1 8 6 5 4 7 4 < / b : _ x > < b : _ y > 2 5 8 . 1 4 5 7 0 2 < / b : _ y > < / b : P o i n t > < b : P o i n t > < b : _ x > 2 6 6 . 9 5 1 9 0 5 1 1 8 6 5 4 7 4 < / b : _ x > < b : _ y > 2 6 0 . 1 4 5 7 0 2 < / b : _ y > < / b : P o i n t > < b : P o i n t > < b : _ x > 3 1 3 . 9 0 3 8 1 0 5 6 7 6 6 5 8 < / b : _ x > < b : _ y > 2 6 0 . 1 4 5 7 0 1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86e4292-8942-4ca5-9045-a590f49f452e" xsi:nil="true"/>
    <lcf76f155ced4ddcb4097134ff3c332f xmlns="762e2036-81c4-46ba-ba66-0963299acb2d">
      <Terms xmlns="http://schemas.microsoft.com/office/infopath/2007/PartnerControls"/>
    </lcf76f155ced4ddcb4097134ff3c332f>
  </documentManagement>
</p:properties>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R e g i o n A , R e g i o n B ] ] > < / C u s t o m C o n t e n t > < / G e m i n i > 
</file>

<file path=customXml/item1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R e g i o n B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1.xml>��< ? x m l   v e r s i o n = " 1 . 0 "   e n c o d i n g = " u t f - 1 6 " ? > < D a t a M a s h u p   s q m i d = " 2 7 2 a 0 6 4 6 - c b b 7 - 4 9 4 9 - a d 1 8 - 8 f f 8 0 4 8 a a f 9 c "   x m l n s = " h t t p : / / s c h e m a s . m i c r o s o f t . c o m / D a t a M a s h u p " > A A A A A K 8 E A A B Q S w M E F A A C A A g A X H J X V I n X B 9 O k A A A A 9 g A A A B I A H A B D b 2 5 m a W c v U G F j a 2 F n Z S 5 4 b W w g o h g A K K A U A A A A A A A A A A A A A A A A A A A A A A A A A A A A h Y 9 B C s I w F E S v U r J v k l Y R K b 8 p 4 t a C I I r b E G M b b H + l S U 3 v 5 s I j e Q U r W n X n c m b e w M z 9 e o O s r 6 v g o l t r G k x J R D k J N K r m Y L B I S e e O 4 Z x k A t Z S n W S h g w F G m / T W p K R 0 7 p w w 5 r 2 n f k K b t m A x 5 x H b 5 6 u N K n U t Q 4 P W S V S a f F q H / y 0 i Y P c a I 2 I a c U 5 n 0 2 E T s N G E 3 O A X i I f s m f 6 Y s O w q 1 7 V a a A w X W 2 C j B P b + I B 5 Q S w M E F A A C A A g A X H J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y V 1 S n h a s I q Q E A A O I E A A A T A B w A R m 9 y b X V s Y X M v U 2 V j d G l v b j E u b S C i G A A o o B Q A A A A A A A A A A A A A A A A A A A A A A A A A A A D F U 8 F u w j A M v S P x D 1 F 2 K V K E x p l t E i r s N A 2 t s E 3 a t E N o P a g I C U r T D Y T 4 9 z l N a S k p 5 / V S 9 z l + z y 9 2 M 4 h N q i S Z u f d g 2 O 1 0 O 9 m K a 0 j I S w 5 6 P y D 3 R I D p d g g + M 5 X r G B C Z 7 G I Q / T D X G q R 5 V 3 q 9 U G o d 9 J g 7 d k M f U 2 H A c k T q N 6 N Y M O c L A f 0 Z C N S x W O C o G A E e r 0 j w + c w 3 8 E X u H g h 1 q r R X k 0 1 2 W y 4 T J A u V N K h X 8 7 l M E Y d K 5 B s Z X E o z Q k 9 V j B z o m B u w 2 I e S Q E Z V F F Z R V E X j K n q i R 1 t b 8 v R P H K f v m q u B h B 4 S e c j Y Q 1 C r N h 7 B V v A Y r b x x k U N t u 8 Q L N G i 5 H y Z z I d g t K 8 / p R g H 7 D y e v c p v + K I M 9 T s 0 K N H H T O t u M 8 k C R L Z O B d w F t U 7 C L Y + d D R 8 b o d J E 7 1 J 2 v 9 c M V l 0 v k m e + 3 Z / c 4 1 1 x m 3 0 p v n K J N W t V r z b K D J 2 + w h C Q Y H x t j k 9 h U 4 p t 0 i d p e o 6 s W d r e u x f I V N h G J Y I m / q c M a j u 2 d 0 + P V 5 R l c 3 Z 7 L b l n V B Y b U 2 6 E 5 7 A y u k J O r 1 W Z K G / 9 3 R 9 C b 4 q B w W j q c 6 g S p R 1 k M M k n l s r B V U L e n S v d + 8 t j r d l L Z 1 s z w D 1 B L A Q I t A B Q A A g A I A F x y V 1 S J 1 w f T p A A A A P Y A A A A S A A A A A A A A A A A A A A A A A A A A A A B D b 2 5 m a W c v U G F j a 2 F n Z S 5 4 b W x Q S w E C L Q A U A A I A C A B c c l d U D 8 r p q 6 Q A A A D p A A A A E w A A A A A A A A A A A A A A A A D w A A A A W 0 N v b n R l b n R f V H l w Z X N d L n h t b F B L A Q I t A B Q A A g A I A F x y V 1 S n h a s I q Q E A A O I E A A A T A A A A A A A A A A A A A A A A A O E B A A B G b 3 J t d W x h c y 9 T Z W N 0 a W 9 u M S 5 t U E s F B g A A A A A D A A M A w g A A A N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w N A A A A A A A A u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N o Y W 5 n Z W Q g V H l w Z S 5 7 Q 2 9 u d G V u d C 5 E Y X R l L D B 9 J n F 1 b 3 Q 7 L C Z x d W 9 0 O 1 N l Y 3 R p b 2 4 x L 1 F 1 Z X J 5 M S 9 V b n B p d m 9 0 Z W Q g T 3 R o Z X I g Q 2 9 s d W 1 u c y 5 7 T m F t Z S w x f S Z x d W 9 0 O y w m c X V v d D t T Z W N 0 a W 9 u M S 9 R d W V y e T E v U m V w b G F j Z W Q g V m F s d W U x L n t a b 2 5 l L D J 9 J n F 1 b 3 Q 7 L C Z x d W 9 0 O 1 N l Y 3 R p b 2 4 x L 1 F 1 Z X J 5 M S 9 V b n B p d m 9 0 Z W Q g T 3 R o Z X I g Q 2 9 s d W 1 u c y 5 7 V m F s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x L 0 N o Y W 5 n Z W Q g V H l w Z S 5 7 Q 2 9 u d G V u d C 5 E Y X R l L D B 9 J n F 1 b 3 Q 7 L C Z x d W 9 0 O 1 N l Y 3 R p b 2 4 x L 1 F 1 Z X J 5 M S 9 V b n B p d m 9 0 Z W Q g T 3 R o Z X I g Q 2 9 s d W 1 u c y 5 7 T m F t Z S w x f S Z x d W 9 0 O y w m c X V v d D t T Z W N 0 a W 9 u M S 9 R d W V y e T E v U m V w b G F j Z W Q g V m F s d W U x L n t a b 2 5 l L D J 9 J n F 1 b 3 Q 7 L C Z x d W 9 0 O 1 N l Y 3 R p b 2 4 x L 1 F 1 Z X J 5 M S 9 V b n B p d m 9 0 Z W Q g T 3 R o Z X I g Q 2 9 s d W 1 u c y 5 7 V m F s d W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m V n a W 9 u J n F 1 b 3 Q 7 L C Z x d W 9 0 O 1 p v b m U m c X V v d D s s J n F 1 b 3 Q 7 V m F s d W U m c X V v d D t d I i A v P j x F b n R y e S B U e X B l P S J G a W x s Q 2 9 s d W 1 u V H l w Z X M i I F Z h b H V l P S J z Q 1 F Z R 0 F B P T 0 i I C 8 + P E V u d H J 5 I F R 5 c G U 9 I k Z p b G x M Y X N 0 V X B k Y X R l Z C I g V m F s d W U 9 I m Q y M D I y L T A y L T I z V D E 5 O j E 4 O j U 2 L j Y 2 N j c 0 N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C I g L z 4 8 R W 5 0 c n k g V H l w Z T 0 i Q W R k Z W R U b 0 R h d G F N b 2 R l b C I g V m F s d W U 9 I m w w I i A v P j x F b n R y e S B U e X B l P S J R d W V y e U l E I i B W Y W x 1 Z T 0 i c z h j N D A z N m U 3 L T U z N T E t N D k z M C 1 h Y 2 N k L T I 0 M z g 3 M m E 4 Y m Z l Z C I g L z 4 8 L 1 N 0 Y W J s Z U V u d H J p Z X M + P C 9 J d G V t P j x J d G V t P j x J d G V t T G 9 j Y X R p b 2 4 + P E l 0 Z W 1 U e X B l P k Z v c m 1 1 b G E 8 L 0 l 0 Z W 1 U e X B l P j x J d G V t U G F 0 a D 5 T Z W N 0 a W 9 u M S 9 R d W V y e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n R l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L a 2 R e 7 R z R L 6 0 k 7 I w 5 W W N A A A A A A I A A A A A A B B m A A A A A Q A A I A A A A O 6 x H S h V i 2 6 2 V P B v T t d N 2 2 L l S k 3 j a n I 6 Z c v e R a t I x U + 0 A A A A A A 6 A A A A A A g A A I A A A A P N l T y X y L l H q 1 D 4 b v x p H o 8 a J d P Z k t L B J l p G J h Y Q W x 2 b e U A A A A K c M 9 T i P y N n + h P h 7 b p 3 q + b B E 6 u L L 7 b O H J N v t s C e z O t e N q 8 X R U m v a l D 8 Q h 8 o 1 e y U 0 L O n f 1 i 9 S z F 1 G W D 5 9 C j y 2 8 p 6 2 F h h E 5 y c O k I B 3 U y / U P G D G Q A A A A L 3 r W n z 0 + / 2 S O p D + v x Q j X l + d N j 6 f x F f F U i + Z 3 e O m N 6 q l / h k G F Z m a n g S V 4 T r b N E I 6 w i t 9 L o / H A Q u m N D e S E 0 m E D I c = < / D a t a M a s h u p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e g i o n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2 - 2 2 T 1 9 : 0 1 : 0 4 . 4 9 6 1 4 1 6 - 0 5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R e g i o n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Z o n e   A < / s t r i n g > < / k e y > < v a l u e > < i n t > 7 9 < / i n t > < / v a l u e > < / i t e m > < i t e m > < k e y > < s t r i n g > Z o n e   C < / s t r i n g > < / k e y > < v a l u e > < i n t > 7 8 < / i n t > < / v a l u e > < / i t e m > < i t e m > < k e y > < s t r i n g > Z o n e   R < / s t r i n g > < / k e y > < v a l u e > < i n t > 7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Z o n e   A < / s t r i n g > < / k e y > < v a l u e > < i n t > 1 < / i n t > < / v a l u e > < / i t e m > < i t e m > < k e y > < s t r i n g > Z o n e   C < / s t r i n g > < / k e y > < v a l u e > < i n t > 2 < / i n t > < / v a l u e > < / i t e m > < i t e m > < k e y > < s t r i n g > Z o n e  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e g i o n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 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 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 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B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B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 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 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o n e  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0C06B75-C91E-4CF8-BBDD-92F6A7F475D1}">
  <ds:schemaRefs/>
</ds:datastoreItem>
</file>

<file path=customXml/itemProps10.xml><?xml version="1.0" encoding="utf-8"?>
<ds:datastoreItem xmlns:ds="http://schemas.openxmlformats.org/officeDocument/2006/customXml" ds:itemID="{A8AFB12A-D558-479A-9BF1-34141E21B80F}">
  <ds:schemaRefs/>
</ds:datastoreItem>
</file>

<file path=customXml/itemProps11.xml><?xml version="1.0" encoding="utf-8"?>
<ds:datastoreItem xmlns:ds="http://schemas.openxmlformats.org/officeDocument/2006/customXml" ds:itemID="{1FEED351-5C32-40D4-B87C-37980015C27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62e2036-81c4-46ba-ba66-0963299acb2d"/>
    <ds:schemaRef ds:uri="c86e4292-8942-4ca5-9045-a590f49f452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8F90AE90-4205-4096-B920-660A6282DABF}">
  <ds:schemaRefs/>
</ds:datastoreItem>
</file>

<file path=customXml/itemProps13.xml><?xml version="1.0" encoding="utf-8"?>
<ds:datastoreItem xmlns:ds="http://schemas.openxmlformats.org/officeDocument/2006/customXml" ds:itemID="{338697DE-F979-42CE-B2B7-A49907F51E61}">
  <ds:schemaRefs/>
</ds:datastoreItem>
</file>

<file path=customXml/itemProps14.xml><?xml version="1.0" encoding="utf-8"?>
<ds:datastoreItem xmlns:ds="http://schemas.openxmlformats.org/officeDocument/2006/customXml" ds:itemID="{373D37B1-E031-4E57-89A5-3B6EC06C33BD}">
  <ds:schemaRefs>
    <ds:schemaRef ds:uri="http://schemas.microsoft.com/office/2006/metadata/properties"/>
    <ds:schemaRef ds:uri="http://schemas.microsoft.com/office/infopath/2007/PartnerControls"/>
    <ds:schemaRef ds:uri="c86e4292-8942-4ca5-9045-a590f49f452e"/>
    <ds:schemaRef ds:uri="762e2036-81c4-46ba-ba66-0963299acb2d"/>
  </ds:schemaRefs>
</ds:datastoreItem>
</file>

<file path=customXml/itemProps15.xml><?xml version="1.0" encoding="utf-8"?>
<ds:datastoreItem xmlns:ds="http://schemas.openxmlformats.org/officeDocument/2006/customXml" ds:itemID="{14A557C1-57B4-49C0-8136-DC8AE7999009}">
  <ds:schemaRefs/>
</ds:datastoreItem>
</file>

<file path=customXml/itemProps16.xml><?xml version="1.0" encoding="utf-8"?>
<ds:datastoreItem xmlns:ds="http://schemas.openxmlformats.org/officeDocument/2006/customXml" ds:itemID="{59B84265-04A1-4423-925B-45472B5CD9DC}">
  <ds:schemaRefs/>
</ds:datastoreItem>
</file>

<file path=customXml/itemProps17.xml><?xml version="1.0" encoding="utf-8"?>
<ds:datastoreItem xmlns:ds="http://schemas.openxmlformats.org/officeDocument/2006/customXml" ds:itemID="{253CAC15-95A1-4095-82C8-6EE666FBE97E}">
  <ds:schemaRefs/>
</ds:datastoreItem>
</file>

<file path=customXml/itemProps18.xml><?xml version="1.0" encoding="utf-8"?>
<ds:datastoreItem xmlns:ds="http://schemas.openxmlformats.org/officeDocument/2006/customXml" ds:itemID="{63D01F93-2CB2-497B-8CAA-571B88DF9974}">
  <ds:schemaRefs>
    <ds:schemaRef ds:uri="http://schemas.microsoft.com/sharepoint/v3/contenttype/forms"/>
  </ds:schemaRefs>
</ds:datastoreItem>
</file>

<file path=customXml/itemProps19.xml><?xml version="1.0" encoding="utf-8"?>
<ds:datastoreItem xmlns:ds="http://schemas.openxmlformats.org/officeDocument/2006/customXml" ds:itemID="{D2DDF10E-DC32-455D-BB8B-F5FBE4855870}">
  <ds:schemaRefs/>
</ds:datastoreItem>
</file>

<file path=customXml/itemProps2.xml><?xml version="1.0" encoding="utf-8"?>
<ds:datastoreItem xmlns:ds="http://schemas.openxmlformats.org/officeDocument/2006/customXml" ds:itemID="{536BE276-1C03-4086-A161-AC2233232E7A}">
  <ds:schemaRefs/>
</ds:datastoreItem>
</file>

<file path=customXml/itemProps20.xml><?xml version="1.0" encoding="utf-8"?>
<ds:datastoreItem xmlns:ds="http://schemas.openxmlformats.org/officeDocument/2006/customXml" ds:itemID="{561B9666-C352-47DD-886E-BB1CE7E9E6FF}">
  <ds:schemaRefs/>
</ds:datastoreItem>
</file>

<file path=customXml/itemProps21.xml><?xml version="1.0" encoding="utf-8"?>
<ds:datastoreItem xmlns:ds="http://schemas.openxmlformats.org/officeDocument/2006/customXml" ds:itemID="{16EB1357-748B-412A-BD91-8FBA49B455B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4846B00-CBC0-44D2-A806-5EBE2A903F27}">
  <ds:schemaRefs/>
</ds:datastoreItem>
</file>

<file path=customXml/itemProps4.xml><?xml version="1.0" encoding="utf-8"?>
<ds:datastoreItem xmlns:ds="http://schemas.openxmlformats.org/officeDocument/2006/customXml" ds:itemID="{E0D054FA-EE35-46E7-86AF-0842F73C15DA}">
  <ds:schemaRefs/>
</ds:datastoreItem>
</file>

<file path=customXml/itemProps5.xml><?xml version="1.0" encoding="utf-8"?>
<ds:datastoreItem xmlns:ds="http://schemas.openxmlformats.org/officeDocument/2006/customXml" ds:itemID="{7E1F39CD-A9A8-4A62-A324-B01AA9AB3B67}">
  <ds:schemaRefs/>
</ds:datastoreItem>
</file>

<file path=customXml/itemProps6.xml><?xml version="1.0" encoding="utf-8"?>
<ds:datastoreItem xmlns:ds="http://schemas.openxmlformats.org/officeDocument/2006/customXml" ds:itemID="{988BA82E-CF7A-410E-A339-C74954FBA39A}">
  <ds:schemaRefs/>
</ds:datastoreItem>
</file>

<file path=customXml/itemProps7.xml><?xml version="1.0" encoding="utf-8"?>
<ds:datastoreItem xmlns:ds="http://schemas.openxmlformats.org/officeDocument/2006/customXml" ds:itemID="{24694D62-44DA-4266-8A7C-95C02916B0A8}">
  <ds:schemaRefs/>
</ds:datastoreItem>
</file>

<file path=customXml/itemProps8.xml><?xml version="1.0" encoding="utf-8"?>
<ds:datastoreItem xmlns:ds="http://schemas.openxmlformats.org/officeDocument/2006/customXml" ds:itemID="{02F23D4C-53DA-4782-848D-4F19BCE7FFA6}">
  <ds:schemaRefs/>
</ds:datastoreItem>
</file>

<file path=customXml/itemProps9.xml><?xml version="1.0" encoding="utf-8"?>
<ds:datastoreItem xmlns:ds="http://schemas.openxmlformats.org/officeDocument/2006/customXml" ds:itemID="{0358B793-1395-4B2D-B73F-B15E961C2FD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Welcome</vt:lpstr>
      <vt:lpstr>Summary</vt:lpstr>
      <vt:lpstr>Query1</vt:lpstr>
      <vt:lpstr>Region A</vt:lpstr>
      <vt:lpstr>Region B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yn Hopkins</dc:creator>
  <cp:keywords/>
  <dc:description/>
  <cp:lastModifiedBy>Maribel</cp:lastModifiedBy>
  <cp:revision/>
  <dcterms:created xsi:type="dcterms:W3CDTF">2021-07-15T03:01:27Z</dcterms:created>
  <dcterms:modified xsi:type="dcterms:W3CDTF">2022-02-23T19:20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0EBE763F8CD7248AF02CEC0C246876B</vt:lpwstr>
  </property>
  <property fmtid="{D5CDD505-2E9C-101B-9397-08002B2CF9AE}" pid="3" name="MediaServiceImageTags">
    <vt:lpwstr/>
  </property>
</Properties>
</file>